e="Accent3 2 4 3" xfId="4523" xr:uid="{00000000-0005-0000-0000-0000F1270000}"/>
    <cellStyle name="Accent3 2 5" xfId="4525" xr:uid="{00000000-0005-0000-0000-0000F2270000}"/>
    <cellStyle name="Accent3 20" xfId="675" xr:uid="{00000000-0005-0000-0000-0000F3270000}"/>
    <cellStyle name="Accent3 21" xfId="676" xr:uid="{00000000-0005-0000-0000-0000F4270000}"/>
    <cellStyle name="Accent3 22" xfId="677" xr:uid="{00000000-0005-0000-0000-0000F5270000}"/>
    <cellStyle name="Accent3 23" xfId="678" xr:uid="{00000000-0005-0000-0000-0000F6270000}"/>
    <cellStyle name="Accent3 24" xfId="679" xr:uid="{00000000-0005-0000-0000-0000F7270000}"/>
    <cellStyle name="Accent3 24 2" xfId="680" xr:uid="{00000000-0005-0000-0000-0000F8270000}"/>
    <cellStyle name="Accent3 25" xfId="681" xr:uid="{00000000-0005-0000-0000-0000F9270000}"/>
    <cellStyle name="Accent3 26" xfId="682" xr:uid="{00000000-0005-0000-0000-0000FA270000}"/>
    <cellStyle name="Accent3 26 2" xfId="20586" xr:uid="{00000000-0005-0000-0000-0000FB270000}"/>
    <cellStyle name="Accent3 27" xfId="3617" xr:uid="{00000000-0005-0000-0000-0000FC270000}"/>
    <cellStyle name="Accent3 28" xfId="9063" xr:uid="{00000000-0005-0000-0000-0000FD270000}"/>
    <cellStyle name="Accent3 29" xfId="13752" xr:uid="{00000000-0005-0000-0000-0000FE270000}"/>
    <cellStyle name="Accent3 3" xfId="45" xr:uid="{00000000-0005-0000-0000-0000FF270000}"/>
    <cellStyle name="Accent3 3 2" xfId="3560" xr:uid="{00000000-0005-0000-0000-000000280000}"/>
    <cellStyle name="Accent3 3 2 2" xfId="4526" xr:uid="{00000000-0005-0000-0000-000001280000}"/>
    <cellStyle name="Accent3 3 3" xfId="4527" xr:uid="{00000000-0005-0000-0000-000002280000}"/>
    <cellStyle name="Accent3 3 4" xfId="4528" xr:uid="{00000000-0005-0000-0000-000003280000}"/>
    <cellStyle name="Accent3 3 5" xfId="4529" xr:uid="{00000000-0005-0000-0000-000004280000}"/>
    <cellStyle name="Accent3 3 6" xfId="19436" xr:uid="{00000000-0005-0000-0000-000005280000}"/>
    <cellStyle name="Accent3 30" xfId="13681" xr:uid="{00000000-0005-0000-0000-000006280000}"/>
    <cellStyle name="Accent3 31" xfId="14617" xr:uid="{00000000-0005-0000-0000-000007280000}"/>
    <cellStyle name="Accent3 32" xfId="19319" xr:uid="{00000000-0005-0000-0000-000008280000}"/>
    <cellStyle name="Accent3 33" xfId="14592" xr:uid="{00000000-0005-0000-0000-000009280000}"/>
    <cellStyle name="Accent3 34" xfId="13686" xr:uid="{00000000-0005-0000-0000-00000A280000}"/>
    <cellStyle name="Accent3 35" xfId="13918" xr:uid="{00000000-0005-0000-0000-00000B280000}"/>
    <cellStyle name="Accent3 36" xfId="14553" xr:uid="{00000000-0005-0000-0000-00000C280000}"/>
    <cellStyle name="Accent3 37" xfId="13894" xr:uid="{00000000-0005-0000-0000-00000D280000}"/>
    <cellStyle name="Accent3 38" xfId="13883" xr:uid="{00000000-0005-0000-0000-00000E280000}"/>
    <cellStyle name="Accent3 39" xfId="14488" xr:uid="{00000000-0005-0000-0000-00000F280000}"/>
    <cellStyle name="Accent3 4" xfId="46" xr:uid="{00000000-0005-0000-0000-000010280000}"/>
    <cellStyle name="Accent3 4 2" xfId="3566" xr:uid="{00000000-0005-0000-0000-000011280000}"/>
    <cellStyle name="Accent3 4 2 2" xfId="4530" xr:uid="{00000000-0005-0000-0000-000012280000}"/>
    <cellStyle name="Accent3 4 3" xfId="4531" xr:uid="{00000000-0005-0000-0000-000013280000}"/>
    <cellStyle name="Accent3 4 4" xfId="4532" xr:uid="{00000000-0005-0000-0000-000014280000}"/>
    <cellStyle name="Accent3 4 5" xfId="4533" xr:uid="{00000000-0005-0000-0000-000015280000}"/>
    <cellStyle name="Accent3 40" xfId="14516" xr:uid="{00000000-0005-0000-0000-000016280000}"/>
    <cellStyle name="Accent3 41" xfId="19382" xr:uid="{00000000-0005-0000-0000-000017280000}"/>
    <cellStyle name="Accent3 42" xfId="19344" xr:uid="{00000000-0005-0000-0000-000018280000}"/>
    <cellStyle name="Accent3 43" xfId="19334" xr:uid="{00000000-0005-0000-0000-000019280000}"/>
    <cellStyle name="Accent3 44" xfId="13853" xr:uid="{00000000-0005-0000-0000-00001A280000}"/>
    <cellStyle name="Accent3 45" xfId="14563" xr:uid="{00000000-0005-0000-0000-00001B280000}"/>
    <cellStyle name="Accent3 46" xfId="14598" xr:uid="{00000000-0005-0000-0000-00001C280000}"/>
    <cellStyle name="Accent3 47" xfId="13825" xr:uid="{00000000-0005-0000-0000-00001D280000}"/>
    <cellStyle name="Accent3 48" xfId="14613" xr:uid="{00000000-0005-0000-0000-00001E280000}"/>
    <cellStyle name="Accent3 5" xfId="683" xr:uid="{00000000-0005-0000-0000-00001F280000}"/>
    <cellStyle name="Accent3 5 2" xfId="3670" xr:uid="{00000000-0005-0000-0000-000020280000}"/>
    <cellStyle name="Accent3 5 2 2" xfId="9089" xr:uid="{00000000-0005-0000-0000-000021280000}"/>
    <cellStyle name="Accent3 5 2 3" xfId="13994" xr:uid="{00000000-0005-0000-0000-000022280000}"/>
    <cellStyle name="Accent3 5 3" xfId="4534" xr:uid="{00000000-0005-0000-0000-000023280000}"/>
    <cellStyle name="Accent3 5 4" xfId="4535" xr:uid="{00000000-0005-0000-0000-000024280000}"/>
    <cellStyle name="Accent3 5 5" xfId="4536" xr:uid="{00000000-0005-0000-0000-000025280000}"/>
    <cellStyle name="Accent3 6" xfId="684" xr:uid="{00000000-0005-0000-0000-000026280000}"/>
    <cellStyle name="Accent3 6 2" xfId="4538" xr:uid="{00000000-0005-0000-0000-000027280000}"/>
    <cellStyle name="Accent3 6 3" xfId="4539" xr:uid="{00000000-0005-0000-0000-000028280000}"/>
    <cellStyle name="Accent3 6 4" xfId="4540" xr:uid="{00000000-0005-0000-0000-000029280000}"/>
    <cellStyle name="Accent3 6 5" xfId="4541" xr:uid="{00000000-0005-0000-0000-00002A280000}"/>
    <cellStyle name="Accent3 6 6" xfId="4537" xr:uid="{00000000-0005-0000-0000-00002B280000}"/>
    <cellStyle name="Accent3 7" xfId="685" xr:uid="{00000000-0005-0000-0000-00002C280000}"/>
    <cellStyle name="Accent3 7 2" xfId="4543" xr:uid="{00000000-0005-0000-0000-00002D280000}"/>
    <cellStyle name="Accent3 7 3" xfId="4544" xr:uid="{00000000-0005-0000-0000-00002E280000}"/>
    <cellStyle name="Accent3 7 4" xfId="4545" xr:uid="{00000000-0005-0000-0000-00002F280000}"/>
    <cellStyle name="Accent3 7 5" xfId="4546" xr:uid="{00000000-0005-0000-0000-000030280000}"/>
    <cellStyle name="Accent3 7 6" xfId="4542" xr:uid="{00000000-0005-0000-0000-000031280000}"/>
    <cellStyle name="Accent3 8" xfId="686" xr:uid="{00000000-0005-0000-0000-000032280000}"/>
    <cellStyle name="Accent3 8 2" xfId="4548" xr:uid="{00000000-0005-0000-0000-000033280000}"/>
    <cellStyle name="Accent3 8 3" xfId="4549" xr:uid="{00000000-0005-0000-0000-000034280000}"/>
    <cellStyle name="Accent3 8 4" xfId="4550" xr:uid="{00000000-0005-0000-0000-000035280000}"/>
    <cellStyle name="Accent3 8 5" xfId="4547" xr:uid="{00000000-0005-0000-0000-000036280000}"/>
    <cellStyle name="Accent3 9" xfId="687" xr:uid="{00000000-0005-0000-0000-000037280000}"/>
    <cellStyle name="Accent3 9 2" xfId="4552" xr:uid="{00000000-0005-0000-0000-000038280000}"/>
    <cellStyle name="Accent3 9 3" xfId="4553" xr:uid="{00000000-0005-0000-0000-000039280000}"/>
    <cellStyle name="Accent3 9 4" xfId="4554" xr:uid="{00000000-0005-0000-0000-00003A280000}"/>
    <cellStyle name="Accent3 9 5" xfId="4551" xr:uid="{00000000-0005-0000-0000-00003B280000}"/>
    <cellStyle name="Accent4" xfId="195" builtinId="41" customBuiltin="1"/>
    <cellStyle name="Accent4 - 20%" xfId="47" xr:uid="{00000000-0005-0000-0000-00003D280000}"/>
    <cellStyle name="Accent4 - 20% 10" xfId="688" xr:uid="{00000000-0005-0000-0000-00003E280000}"/>
    <cellStyle name="Accent4 - 20% 11" xfId="689" xr:uid="{00000000-0005-0000-0000-00003F280000}"/>
    <cellStyle name="Accent4 - 20% 12" xfId="690" xr:uid="{00000000-0005-0000-0000-000040280000}"/>
    <cellStyle name="Accent4 - 20% 13" xfId="691" xr:uid="{00000000-0005-0000-0000-000041280000}"/>
    <cellStyle name="Accent4 - 20% 14" xfId="692" xr:uid="{00000000-0005-0000-0000-000042280000}"/>
    <cellStyle name="Accent4 - 20% 15" xfId="693" xr:uid="{00000000-0005-0000-0000-000043280000}"/>
    <cellStyle name="Accent4 - 20% 16" xfId="694" xr:uid="{00000000-0005-0000-0000-000044280000}"/>
    <cellStyle name="Accent4 - 20% 17" xfId="695" xr:uid="{00000000-0005-0000-0000-000045280000}"/>
    <cellStyle name="Accent4 - 20% 18" xfId="696" xr:uid="{00000000-0005-0000-0000-000046280000}"/>
    <cellStyle name="Accent4 - 20% 19" xfId="697" xr:uid="{00000000-0005-0000-0000-000047280000}"/>
    <cellStyle name="Accent4 - 20% 2" xfId="698" xr:uid="{00000000-0005-0000-0000-000048280000}"/>
    <cellStyle name="Accent4 - 20% 2 2" xfId="4556" xr:uid="{00000000-0005-0000-0000-000049280000}"/>
    <cellStyle name="Accent4 - 20% 2 3" xfId="4555" xr:uid="{00000000-0005-0000-0000-00004A280000}"/>
    <cellStyle name="Accent4 - 20% 20" xfId="699" xr:uid="{00000000-0005-0000-0000-00004B280000}"/>
    <cellStyle name="Accent4 - 20% 21" xfId="700" xr:uid="{00000000-0005-0000-0000-00004C280000}"/>
    <cellStyle name="Accent4 - 20% 22" xfId="701" xr:uid="{00000000-0005-0000-0000-00004D280000}"/>
    <cellStyle name="Accent4 - 20% 23" xfId="702" xr:uid="{00000000-0005-0000-0000-00004E280000}"/>
    <cellStyle name="Accent4 - 20% 24" xfId="703" xr:uid="{00000000-0005-0000-0000-00004F280000}"/>
    <cellStyle name="Accent4 - 20% 25" xfId="704" xr:uid="{00000000-0005-0000-0000-000050280000}"/>
    <cellStyle name="Accent4 - 20% 26" xfId="705" xr:uid="{00000000-0005-0000-0000-000051280000}"/>
    <cellStyle name="Accent4 - 20% 27" xfId="706" xr:uid="{00000000-0005-0000-0000-000052280000}"/>
    <cellStyle name="Accent4 - 20% 28" xfId="707" xr:uid="{00000000-0005-0000-0000-000053280000}"/>
    <cellStyle name="Accent4 - 20% 29" xfId="708" xr:uid="{00000000-0005-0000-0000-000054280000}"/>
    <cellStyle name="Accent4 - 20% 3" xfId="709" xr:uid="{00000000-0005-0000-0000-000055280000}"/>
    <cellStyle name="Accent4 - 20% 30" xfId="710" xr:uid="{00000000-0005-0000-0000-000056280000}"/>
    <cellStyle name="Accent4 - 20% 31" xfId="711" xr:uid="{00000000-0005-0000-0000-000057280000}"/>
    <cellStyle name="Accent4 - 20% 32" xfId="712" xr:uid="{00000000-0005-0000-0000-000058280000}"/>
    <cellStyle name="Accent4 - 20% 33" xfId="713" xr:uid="{00000000-0005-0000-0000-000059280000}"/>
    <cellStyle name="Accent4 - 20% 34" xfId="714" xr:uid="{00000000-0005-0000-0000-00005A280000}"/>
    <cellStyle name="Accent4 - 20% 35" xfId="715" xr:uid="{00000000-0005-0000-0000-00005B280000}"/>
    <cellStyle name="Accent4 - 20% 36" xfId="716" xr:uid="{00000000-0005-0000-0000-00005C280000}"/>
    <cellStyle name="Accent4 - 20% 37" xfId="717" xr:uid="{00000000-0005-0000-0000-00005D280000}"/>
    <cellStyle name="Accent4 - 20% 38" xfId="718" xr:uid="{00000000-0005-0000-0000-00005E280000}"/>
    <cellStyle name="Accent4 - 20% 39" xfId="719" xr:uid="{00000000-0005-0000-0000-00005F280000}"/>
    <cellStyle name="Accent4 - 20% 4" xfId="720" xr:uid="{00000000-0005-0000-0000-000060280000}"/>
    <cellStyle name="Accent4 - 20% 40" xfId="721" xr:uid="{00000000-0005-0000-0000-000061280000}"/>
    <cellStyle name="Accent4 - 20% 41" xfId="722" xr:uid="{00000000-0005-0000-0000-000062280000}"/>
    <cellStyle name="Accent4 - 20% 42" xfId="723" xr:uid="{00000000-0005-0000-0000-000063280000}"/>
    <cellStyle name="Accent4 - 20% 43" xfId="724" xr:uid="{00000000-0005-0000-0000-000064280000}"/>
    <cellStyle name="Accent4 - 20% 44" xfId="725" xr:uid="{00000000-0005-0000-0000-000065280000}"/>
    <cellStyle name="Accent4 - 20% 45" xfId="726" xr:uid="{00000000-0005-0000-0000-000066280000}"/>
    <cellStyle name="Accent4 - 20% 46" xfId="727" xr:uid="{00000000-0005-0000-0000-000067280000}"/>
    <cellStyle name="Accent4 - 20% 47" xfId="4557" xr:uid="{00000000-0005-0000-0000-000068280000}"/>
    <cellStyle name="Accent4 - 20% 5" xfId="728" xr:uid="{00000000-0005-0000-0000-000069280000}"/>
    <cellStyle name="Accent4 - 20% 6" xfId="729" xr:uid="{00000000-0005-0000-0000-00006A280000}"/>
    <cellStyle name="Accent4 - 20% 7" xfId="730" xr:uid="{00000000-0005-0000-0000-00006B280000}"/>
    <cellStyle name="Accent4 - 20% 8" xfId="731" xr:uid="{00000000-0005-0000-0000-00006C280000}"/>
    <cellStyle name="Accent4 - 20% 9" xfId="732" xr:uid="{00000000-0005-0000-0000-00006D280000}"/>
    <cellStyle name="Accent4 - 40%" xfId="48" xr:uid="{00000000-0005-0000-0000-00006E280000}"/>
    <cellStyle name="Accent4 - 40% 10" xfId="733" xr:uid="{00000000-0005-0000-0000-00006F280000}"/>
    <cellStyle name="Accent4 - 40% 11" xfId="734" xr:uid="{00000000-0005-0000-0000-000070280000}"/>
    <cellStyle name="Accent4 - 40% 12" xfId="735" xr:uid="{00000000-0005-0000-0000-000071280000}"/>
    <cellStyle name="Accent4 - 40% 13" xfId="736" xr:uid="{00000000-0005-0000-0000-000072280000}"/>
    <cellStyle name="Accent4 - 40% 14" xfId="737" xr:uid="{00000000-0005-0000-0000-000073280000}"/>
    <cellStyle name="Accent4 - 40% 15" xfId="738" xr:uid="{00000000-0005-0000-0000-000074280000}"/>
    <cellStyle name="Accent4 - 40% 16" xfId="739" xr:uid="{00000000-0005-0000-0000-000075280000}"/>
    <cellStyle name="Accent4 - 40% 17" xfId="740" xr:uid="{00000000-0005-0000-0000-000076280000}"/>
    <cellStyle name="Accent4 - 40% 18" xfId="741" xr:uid="{00000000-0005-0000-0000-000077280000}"/>
    <cellStyle name="Accent4 - 40% 19" xfId="742" xr:uid="{00000000-0005-0000-0000-000078280000}"/>
    <cellStyle name="Accent4 - 40% 2" xfId="743" xr:uid="{00000000-0005-0000-0000-000079280000}"/>
    <cellStyle name="Accent4 - 40% 2 2" xfId="4559" xr:uid="{00000000-0005-0000-0000-00007A280000}"/>
    <cellStyle name="Accent4 - 40% 2 3" xfId="4558" xr:uid="{00000000-0005-0000-0000-00007B280000}"/>
    <cellStyle name="Accent4 - 40% 20" xfId="744" xr:uid="{00000000-0005-0000-0000-00007C280000}"/>
    <cellStyle name="Accent4 - 40% 21" xfId="745" xr:uid="{00000000-0005-0000-0000-00007D280000}"/>
    <cellStyle name="Accent4 - 40% 22" xfId="746" xr:uid="{00000000-0005-0000-0000-00007E280000}"/>
    <cellStyle name="Accent4 - 40% 23" xfId="747" xr:uid="{00000000-0005-0000-0000-00007F280000}"/>
    <cellStyle name="Accent4 - 40% 24" xfId="748" xr:uid="{00000000-0005-0000-0000-000080280000}"/>
    <cellStyle name="Accent4 - 40% 25" xfId="749" xr:uid="{00000000-0005-0000-0000-000081280000}"/>
    <cellStyle name="Accent4 - 40% 26" xfId="750" xr:uid="{00000000-0005-0000-0000-000082280000}"/>
    <cellStyle name="Accent4 - 40% 27" xfId="751" xr:uid="{00000000-0005-0000-0000-000083280000}"/>
    <cellStyle name="Accent4 - 40% 28" xfId="752" xr:uid="{00000000-0005-0000-0000-000084280000}"/>
    <cellStyle name="Accent4 - 40% 29" xfId="753" xr:uid="{00000000-0005-0000-0000-000085280000}"/>
    <cellStyle name="Accent4 - 40% 3" xfId="754" xr:uid="{00000000-0005-0000-0000-000086280000}"/>
    <cellStyle name="Accent4 - 40% 30" xfId="755" xr:uid="{00000000-0005-0000-0000-000087280000}"/>
    <cellStyle name="Accent4 - 40% 31" xfId="756" xr:uid="{00000000-0005-0000-0000-000088280000}"/>
    <cellStyle name="Accent4 - 40% 32" xfId="757" xr:uid="{00000000-0005-0000-0000-000089280000}"/>
    <cellStyle name="Accent4 - 40% 33" xfId="758" xr:uid="{00000000-0005-0000-0000-00008A280000}"/>
    <cellStyle name="Accent4 - 40% 34" xfId="759" xr:uid="{00000000-0005-0000-0000-00008B280000}"/>
    <cellStyle name="Accent4 - 40% 35" xfId="760" xr:uid="{00000000-0005-0000-0000-00008C280000}"/>
    <cellStyle name="Accent4 - 40% 36" xfId="761" xr:uid="{00000000-0005-0000-0000-00008D280000}"/>
    <cellStyle name="Accent4 - 40% 37" xfId="762" xr:uid="{00000000-0005-0000-0000-00008E280000}"/>
    <cellStyle name="Accent4 - 40% 38" xfId="763" xr:uid="{00000000-0005-0000-0000-00008F280000}"/>
    <cellStyle name="Accent4 - 40% 39" xfId="764" xr:uid="{00000000-0005-0000-0000-000090280000}"/>
    <cellStyle name="Accent4 - 40% 4" xfId="765" xr:uid="{00000000-0005-0000-0000-000091280000}"/>
    <cellStyle name="Accent4 - 40% 40" xfId="766" xr:uid="{00000000-0005-0000-0000-000092280000}"/>
    <cellStyle name="Accent4 - 40% 41" xfId="767" xr:uid="{00000000-0005-0000-0000-000093280000}"/>
    <cellStyle name="Accent4 - 40% 42" xfId="768" xr:uid="{00000000-0005-0000-0000-000094280000}"/>
    <cellStyle name="Accent4 - 40% 43" xfId="769" xr:uid="{00000000-0005-0000-0000-000095280000}"/>
    <cellStyle name="Accent4 - 40% 44" xfId="770" xr:uid="{00000000-0005-0000-0000-000096280000}"/>
    <cellStyle name="Accent4 - 40% 45" xfId="771" xr:uid="{00000000-0005-0000-0000-000097280000}"/>
    <cellStyle name="Accent4 - 40% 46" xfId="772" xr:uid="{00000000-0005-0000-0000-000098280000}"/>
    <cellStyle name="Accent4 - 40% 47" xfId="4560" xr:uid="{00000000-0005-0000-0000-000099280000}"/>
    <cellStyle name="Accent4 - 40% 5" xfId="773" xr:uid="{00000000-0005-0000-0000-00009A280000}"/>
    <cellStyle name="Accent4 - 40% 6" xfId="774" xr:uid="{00000000-0005-0000-0000-00009B280000}"/>
    <cellStyle name="Accent4 - 40% 7" xfId="775" xr:uid="{00000000-0005-0000-0000-00009C280000}"/>
    <cellStyle name="Accent4 - 40% 8" xfId="776" xr:uid="{00000000-0005-0000-0000-00009D280000}"/>
    <cellStyle name="Accent4 - 40% 9" xfId="777" xr:uid="{00000000-0005-0000-0000-00009E280000}"/>
    <cellStyle name="Accent4 - 60%" xfId="49" xr:uid="{00000000-0005-0000-0000-00009F280000}"/>
    <cellStyle name="Accent4 - 60% 10" xfId="778" xr:uid="{00000000-0005-0000-0000-0000A0280000}"/>
    <cellStyle name="Accent4 - 60% 11" xfId="779" xr:uid="{00000000-0005-0000-0000-0000A1280000}"/>
    <cellStyle name="Accent4 - 60% 12" xfId="780" xr:uid="{00000000-0005-0000-0000-0000A2280000}"/>
    <cellStyle name="Accent4 - 60% 13" xfId="781" xr:uid="{00000000-0005-0000-0000-0000A3280000}"/>
    <cellStyle name="Accent4 - 60% 14" xfId="782" xr:uid="{00000000-0005-0000-0000-0000A4280000}"/>
    <cellStyle name="Accent4 - 60% 15" xfId="783" xr:uid="{00000000-0005-0000-0000-0000A5280000}"/>
    <cellStyle name="Accent4 - 60% 16" xfId="784" xr:uid="{00000000-0005-0000-0000-0000A6280000}"/>
    <cellStyle name="Accent4 - 60% 17" xfId="785" xr:uid="{00000000-0005-0000-0000-0000A7280000}"/>
    <cellStyle name="Accent4 - 60% 18" xfId="786" xr:uid="{00000000-0005-0000-0000-0000A8280000}"/>
    <cellStyle name="Accent4 - 60% 19" xfId="787" xr:uid="{00000000-0005-0000-0000-0000A9280000}"/>
    <cellStyle name="Accent4 - 60% 2" xfId="788" xr:uid="{00000000-0005-0000-0000-0000AA280000}"/>
    <cellStyle name="Accent4 - 60% 2 2" xfId="4562" xr:uid="{00000000-0005-0000-0000-0000AB280000}"/>
    <cellStyle name="Accent4 - 60% 2 3" xfId="4561" xr:uid="{00000000-0005-0000-0000-0000AC280000}"/>
    <cellStyle name="Accent4 - 60% 20" xfId="789" xr:uid="{00000000-0005-0000-0000-0000AD280000}"/>
    <cellStyle name="Accent4 - 60% 21" xfId="790" xr:uid="{00000000-0005-0000-0000-0000AE280000}"/>
    <cellStyle name="Accent4 - 60% 22" xfId="791" xr:uid="{00000000-0005-0000-0000-0000AF280000}"/>
    <cellStyle name="Accent4 - 60% 23" xfId="792" xr:uid="{00000000-0005-0000-0000-0000B0280000}"/>
    <cellStyle name="Accent4 - 60% 24" xfId="793" xr:uid="{00000000-0005-0000-0000-0000B1280000}"/>
    <cellStyle name="Accent4 - 60% 25" xfId="794" xr:uid="{00000000-0005-0000-0000-0000B2280000}"/>
    <cellStyle name="Accent4 - 60% 26" xfId="795" xr:uid="{00000000-0005-0000-0000-0000B3280000}"/>
    <cellStyle name="Accent4 - 60% 27" xfId="796" xr:uid="{00000000-0005-0000-0000-0000B4280000}"/>
    <cellStyle name="Accent4 - 60% 28" xfId="797" xr:uid="{00000000-0005-0000-0000-0000B5280000}"/>
    <cellStyle name="Accent4 - 60% 29" xfId="798" xr:uid="{00000000-0005-0000-0000-0000B6280000}"/>
    <cellStyle name="Accent4 - 60% 3" xfId="799" xr:uid="{00000000-0005-0000-0000-0000B7280000}"/>
    <cellStyle name="Accent4 - 60% 30" xfId="800" xr:uid="{00000000-0005-0000-0000-0000B8280000}"/>
    <cellStyle name="Accent4 - 60% 31" xfId="801" xr:uid="{00000000-0005-0000-0000-0000B9280000}"/>
    <cellStyle name="Accent4 - 60% 32" xfId="802" xr:uid="{00000000-0005-0000-0000-0000BA280000}"/>
    <cellStyle name="Accent4 - 60% 33" xfId="803" xr:uid="{00000000-0005-0000-0000-0000BB280000}"/>
    <cellStyle name="Accent4 - 60% 34" xfId="804" xr:uid="{00000000-0005-0000-0000-0000BC280000}"/>
    <cellStyle name="Accent4 - 60% 35" xfId="805" xr:uid="{00000000-0005-0000-0000-0000BD280000}"/>
    <cellStyle name="Accent4 - 60% 36" xfId="806" xr:uid="{00000000-0005-0000-0000-0000BE280000}"/>
    <cellStyle name="Accent4 - 60% 37" xfId="807" xr:uid="{00000000-0005-0000-0000-0000BF280000}"/>
    <cellStyle name="Accent4 - 60% 38" xfId="808" xr:uid="{00000000-0005-0000-0000-0000C0280000}"/>
    <cellStyle name="Accent4 - 60% 39" xfId="809" xr:uid="{00000000-0005-0000-0000-0000C1280000}"/>
    <cellStyle name="Accent4 - 60% 4" xfId="810" xr:uid="{00000000-0005-0000-0000-0000C2280000}"/>
    <cellStyle name="Accent4 - 60% 40" xfId="811" xr:uid="{00000000-0005-0000-0000-0000C3280000}"/>
    <cellStyle name="Accent4 - 60% 41" xfId="812" xr:uid="{00000000-0005-0000-0000-0000C4280000}"/>
    <cellStyle name="Accent4 - 60% 42" xfId="813" xr:uid="{00000000-0005-0000-0000-0000C5280000}"/>
    <cellStyle name="Accent4 - 60% 43" xfId="814" xr:uid="{00000000-0005-0000-0000-0000C6280000}"/>
    <cellStyle name="Accent4 - 60% 44" xfId="815" xr:uid="{00000000-0005-0000-0000-0000C7280000}"/>
    <cellStyle name="Accent4 - 60% 45" xfId="816" xr:uid="{00000000-0005-0000-0000-0000C8280000}"/>
    <cellStyle name="Accent4 - 60% 46" xfId="4563" xr:uid="{00000000-0005-0000-0000-0000C9280000}"/>
    <cellStyle name="Accent4 - 60% 5" xfId="817" xr:uid="{00000000-0005-0000-0000-0000CA280000}"/>
    <cellStyle name="Accent4 - 60% 6" xfId="818" xr:uid="{00000000-0005-0000-0000-0000CB280000}"/>
    <cellStyle name="Accent4 - 60% 7" xfId="819" xr:uid="{00000000-0005-0000-0000-0000CC280000}"/>
    <cellStyle name="Accent4 - 60% 8" xfId="820" xr:uid="{00000000-0005-0000-0000-0000CD280000}"/>
    <cellStyle name="Accent4 - 60% 9" xfId="821" xr:uid="{00000000-0005-0000-0000-0000CE280000}"/>
    <cellStyle name="Accent4 10" xfId="822" xr:uid="{00000000-0005-0000-0000-0000CF280000}"/>
    <cellStyle name="Accent4 10 10" xfId="4564" xr:uid="{00000000-0005-0000-0000-0000D0280000}"/>
    <cellStyle name="Accent4 10 2" xfId="4565" xr:uid="{00000000-0005-0000-0000-0000D1280000}"/>
    <cellStyle name="Accent4 10 3" xfId="4566" xr:uid="{00000000-0005-0000-0000-0000D2280000}"/>
    <cellStyle name="Accent4 10 4" xfId="4567" xr:uid="{00000000-0005-0000-0000-0000D3280000}"/>
    <cellStyle name="Accent4 10 5" xfId="4568" xr:uid="{00000000-0005-0000-0000-0000D4280000}"/>
    <cellStyle name="Accent4 10 6" xfId="4569" xr:uid="{00000000-0005-0000-0000-0000D5280000}"/>
    <cellStyle name="Accent4 10 7" xfId="4570" xr:uid="{00000000-0005-0000-0000-0000D6280000}"/>
    <cellStyle name="Accent4 10 8" xfId="4571" xr:uid="{00000000-0005-0000-0000-0000D7280000}"/>
    <cellStyle name="Accent4 10 9" xfId="4572" xr:uid="{00000000-0005-0000-0000-0000D8280000}"/>
    <cellStyle name="Accent4 11" xfId="823" xr:uid="{00000000-0005-0000-0000-0000D9280000}"/>
    <cellStyle name="Accent4 11 10" xfId="4573" xr:uid="{00000000-0005-0000-0000-0000DA280000}"/>
    <cellStyle name="Accent4 11 2" xfId="4574" xr:uid="{00000000-0005-0000-0000-0000DB280000}"/>
    <cellStyle name="Accent4 11 3" xfId="4575" xr:uid="{00000000-0005-0000-0000-0000DC280000}"/>
    <cellStyle name="Accent4 11 4" xfId="4576" xr:uid="{00000000-0005-0000-0000-0000DD280000}"/>
    <cellStyle name="Accent4 11 5" xfId="4577" xr:uid="{00000000-0005-0000-0000-0000DE280000}"/>
    <cellStyle name="Accent4 11 6" xfId="4578" xr:uid="{00000000-0005-0000-0000-0000DF280000}"/>
    <cellStyle name="Accent4 11 7" xfId="4579" xr:uid="{00000000-0005-0000-0000-0000E0280000}"/>
    <cellStyle name="Accent4 11 8" xfId="4580" xr:uid="{00000000-0005-0000-0000-0000E1280000}"/>
    <cellStyle name="Accent4 11 9" xfId="4581" xr:uid="{00000000-0005-0000-0000-0000E2280000}"/>
    <cellStyle name="Accent4 12" xfId="824" xr:uid="{00000000-0005-0000-0000-0000E3280000}"/>
    <cellStyle name="Accent4 12 2" xfId="4583" xr:uid="{00000000-0005-0000-0000-0000E4280000}"/>
    <cellStyle name="Accent4 12 3" xfId="4582" xr:uid="{00000000-0005-0000-0000-0000E5280000}"/>
    <cellStyle name="Accent4 13" xfId="825" xr:uid="{00000000-0005-0000-0000-0000E6280000}"/>
    <cellStyle name="Accent4 14" xfId="826" xr:uid="{00000000-0005-0000-0000-0000E7280000}"/>
    <cellStyle name="Accent4 15" xfId="827" xr:uid="{00000000-0005-0000-0000-0000E8280000}"/>
    <cellStyle name="Accent4 16" xfId="828" xr:uid="{00000000-0005-0000-0000-0000E9280000}"/>
    <cellStyle name="Accent4 17" xfId="829" xr:uid="{00000000-0005-0000-0000-0000EA280000}"/>
    <cellStyle name="Accent4 18" xfId="830" xr:uid="{00000000-0005-0000-0000-0000EB280000}"/>
    <cellStyle name="Accent4 19" xfId="831" xr:uid="{00000000-0005-0000-0000-0000EC280000}"/>
    <cellStyle name="Accent4 2" xfId="50" xr:uid="{00000000-0005-0000-0000-0000ED280000}"/>
    <cellStyle name="Accent4 2 2" xfId="832" xr:uid="{00000000-0005-0000-0000-0000EE280000}"/>
    <cellStyle name="Accent4 2 2 2" xfId="4585" xr:uid="{00000000-0005-0000-0000-0000EF280000}"/>
    <cellStyle name="Accent4 2 3" xfId="833" xr:uid="{00000000-0005-0000-0000-0000F0280000}"/>
    <cellStyle name="Accent4 2 3 2" xfId="4587" xr:uid="{00000000-0005-0000-0000-0000F1280000}"/>
    <cellStyle name="Accent4 2 3 3" xfId="4586" xr:uid="{00000000-0005-0000-0000-0000F2280000}"/>
    <cellStyle name="Accent4 2 4" xfId="834" xr:uid="{00000000-0005-0000-0000-0000F3280000}"/>
    <cellStyle name="Accent4 2 4 2" xfId="4589" xr:uid="{00000000-0005-0000-0000-0000F4280000}"/>
    <cellStyle name="Accent4 2 4 3" xfId="4588" xr:uid="{00000000-0005-0000-0000-0000F5280000}"/>
    <cellStyle name="Accent4 2 5" xfId="4590" xr:uid="{00000000-0005-0000-0000-0000F6280000}"/>
    <cellStyle name="Accent4 2 6" xfId="4584" xr:uid="{00000000-0005-0000-0000-0000F7280000}"/>
    <cellStyle name="Accent4 2 6 2" xfId="20481" xr:uid="{00000000-0005-0000-0000-0000F8280000}"/>
    <cellStyle name="Accent4 20" xfId="835" xr:uid="{00000000-0005-0000-0000-0000F9280000}"/>
    <cellStyle name="Accent4 21" xfId="836" xr:uid="{00000000-0005-0000-0000-0000FA280000}"/>
    <cellStyle name="Accent4 22" xfId="837" xr:uid="{00000000-0005-0000-0000-0000FB280000}"/>
    <cellStyle name="Accent4 23" xfId="838" xr:uid="{00000000-0005-0000-0000-0000FC280000}"/>
    <cellStyle name="Accent4 24" xfId="839" xr:uid="{00000000-0005-0000-0000-0000FD280000}"/>
    <cellStyle name="Accent4 24 2" xfId="840" xr:uid="{00000000-0005-0000-0000-0000FE280000}"/>
    <cellStyle name="Accent4 25" xfId="841" xr:uid="{00000000-0005-0000-0000-0000FF280000}"/>
    <cellStyle name="Accent4 26" xfId="842" xr:uid="{00000000-0005-0000-0000-000000290000}"/>
    <cellStyle name="Accent4 26 2" xfId="20413" xr:uid="{00000000-0005-0000-0000-000001290000}"/>
    <cellStyle name="Accent4 27" xfId="3621" xr:uid="{00000000-0005-0000-0000-000002290000}"/>
    <cellStyle name="Accent4 28" xfId="9099" xr:uid="{00000000-0005-0000-0000-000003290000}"/>
    <cellStyle name="Accent4 29" xfId="13755" xr:uid="{00000000-0005-0000-0000-000004290000}"/>
    <cellStyle name="Accent4 3" xfId="51" xr:uid="{00000000-0005-0000-0000-000005290000}"/>
    <cellStyle name="Accent4 3 2" xfId="3561" xr:uid="{00000000-0005-0000-0000-000006290000}"/>
    <cellStyle name="Accent4 3 2 2" xfId="4592" xr:uid="{00000000-0005-0000-0000-000007290000}"/>
    <cellStyle name="Accent4 3 3" xfId="4593" xr:uid="{00000000-0005-0000-0000-000008290000}"/>
    <cellStyle name="Accent4 3 4" xfId="4594" xr:uid="{00000000-0005-0000-0000-000009290000}"/>
    <cellStyle name="Accent4 3 5" xfId="4595" xr:uid="{00000000-0005-0000-0000-00000A290000}"/>
    <cellStyle name="Accent4 3 6" xfId="4591" xr:uid="{00000000-0005-0000-0000-00000B290000}"/>
    <cellStyle name="Accent4 3 7" xfId="19401" xr:uid="{00000000-0005-0000-0000-00000C290000}"/>
    <cellStyle name="Accent4 30" xfId="13682" xr:uid="{00000000-0005-0000-0000-00000D290000}"/>
    <cellStyle name="Accent4 31" xfId="14616" xr:uid="{00000000-0005-0000-0000-00000E290000}"/>
    <cellStyle name="Accent4 32" xfId="19318" xr:uid="{00000000-0005-0000-0000-00000F290000}"/>
    <cellStyle name="Accent4 33" xfId="14591" xr:uid="{00000000-0005-0000-0000-000010290000}"/>
    <cellStyle name="Accent4 34" xfId="14243" xr:uid="{00000000-0005-0000-0000-000011290000}"/>
    <cellStyle name="Accent4 35" xfId="13906" xr:uid="{00000000-0005-0000-0000-000012290000}"/>
    <cellStyle name="Accent4 36" xfId="14561" xr:uid="{00000000-0005-0000-0000-000013290000}"/>
    <cellStyle name="Accent4 37" xfId="13806" xr:uid="{00000000-0005-0000-0000-000014290000}"/>
    <cellStyle name="Accent4 38" xfId="14515" xr:uid="{00000000-0005-0000-0000-000015290000}"/>
    <cellStyle name="Accent4 39" xfId="19391" xr:uid="{00000000-0005-0000-0000-000016290000}"/>
    <cellStyle name="Accent4 4" xfId="52" xr:uid="{00000000-0005-0000-0000-000017290000}"/>
    <cellStyle name="Accent4 4 2" xfId="3567" xr:uid="{00000000-0005-0000-0000-000018290000}"/>
    <cellStyle name="Accent4 4 2 2" xfId="4597" xr:uid="{00000000-0005-0000-0000-000019290000}"/>
    <cellStyle name="Accent4 4 3" xfId="4598" xr:uid="{00000000-0005-0000-0000-00001A290000}"/>
    <cellStyle name="Accent4 4 4" xfId="4599" xr:uid="{00000000-0005-0000-0000-00001B290000}"/>
    <cellStyle name="Accent4 4 5" xfId="4600" xr:uid="{00000000-0005-0000-0000-00001C290000}"/>
    <cellStyle name="Accent4 4 6" xfId="4596" xr:uid="{00000000-0005-0000-0000-00001D290000}"/>
    <cellStyle name="Accent4 40" xfId="19341" xr:uid="{00000000-0005-0000-0000-00001E290000}"/>
    <cellStyle name="Accent4 41" xfId="19361" xr:uid="{00000000-0005-0000-0000-00001F290000}"/>
    <cellStyle name="Accent4 42" xfId="19375" xr:uid="{00000000-0005-0000-0000-000020290000}"/>
    <cellStyle name="Accent4 43" xfId="19325" xr:uid="{00000000-0005-0000-0000-000021290000}"/>
    <cellStyle name="Accent4 44" xfId="14610" xr:uid="{00000000-0005-0000-0000-000022290000}"/>
    <cellStyle name="Accent4 45" xfId="19395" xr:uid="{00000000-0005-0000-0000-000023290000}"/>
    <cellStyle name="Accent4 46" xfId="14601" xr:uid="{00000000-0005-0000-0000-000024290000}"/>
    <cellStyle name="Accent4 47" xfId="13921" xr:uid="{00000000-0005-0000-0000-000025290000}"/>
    <cellStyle name="Accent4 48" xfId="13905" xr:uid="{00000000-0005-0000-0000-000026290000}"/>
    <cellStyle name="Accent4 5" xfId="843" xr:uid="{00000000-0005-0000-0000-000027290000}"/>
    <cellStyle name="Accent4 5 2" xfId="3674" xr:uid="{00000000-0005-0000-0000-000028290000}"/>
    <cellStyle name="Accent4 5 2 2" xfId="4602" xr:uid="{00000000-0005-0000-0000-000029290000}"/>
    <cellStyle name="Accent4 5 2 3" xfId="9093" xr:uid="{00000000-0005-0000-0000-00002A290000}"/>
    <cellStyle name="Accent4 5 2 4" xfId="13997" xr:uid="{00000000-0005-0000-0000-00002B290000}"/>
    <cellStyle name="Accent4 5 3" xfId="4603" xr:uid="{00000000-0005-0000-0000-00002C290000}"/>
    <cellStyle name="Accent4 5 4" xfId="4604" xr:uid="{00000000-0005-0000-0000-00002D290000}"/>
    <cellStyle name="Accent4 5 5" xfId="4605" xr:uid="{00000000-0005-0000-0000-00002E290000}"/>
    <cellStyle name="Accent4 5 6" xfId="4601" xr:uid="{00000000-0005-0000-0000-00002F290000}"/>
    <cellStyle name="Accent4 6" xfId="844" xr:uid="{00000000-0005-0000-0000-000030290000}"/>
    <cellStyle name="Accent4 6 2" xfId="4607" xr:uid="{00000000-0005-0000-0000-000031290000}"/>
    <cellStyle name="Accent4 6 3" xfId="4608" xr:uid="{00000000-0005-0000-0000-000032290000}"/>
    <cellStyle name="Accent4 6 4" xfId="4609" xr:uid="{00000000-0005-0000-0000-000033290000}"/>
    <cellStyle name="Accent4 6 5" xfId="4610" xr:uid="{00000000-0005-0000-0000-000034290000}"/>
    <cellStyle name="Accent4 6 6" xfId="4606" xr:uid="{00000000-0005-0000-0000-000035290000}"/>
    <cellStyle name="Accent4 7" xfId="845" xr:uid="{00000000-0005-0000-0000-000036290000}"/>
    <cellStyle name="Accent4 7 2" xfId="4612" xr:uid="{00000000-0005-0000-0000-000037290000}"/>
    <cellStyle name="Accent4 7 3" xfId="4613" xr:uid="{00000000-0005-0000-0000-000038290000}"/>
    <cellStyle name="Accent4 7 4" xfId="4614" xr:uid="{00000000-0005-0000-0000-000039290000}"/>
    <cellStyle name="Accent4 7 5" xfId="4615" xr:uid="{00000000-0005-0000-0000-00003A290000}"/>
    <cellStyle name="Accent4 7 6" xfId="4611" xr:uid="{00000000-0005-0000-0000-00003B290000}"/>
    <cellStyle name="Accent4 8" xfId="846" xr:uid="{00000000-0005-0000-0000-00003C290000}"/>
    <cellStyle name="Accent4 8 2" xfId="4617" xr:uid="{00000000-0005-0000-0000-00003D290000}"/>
    <cellStyle name="Accent4 8 3" xfId="4618" xr:uid="{00000000-0005-0000-0000-00003E290000}"/>
    <cellStyle name="Accent4 8 4" xfId="4619" xr:uid="{00000000-0005-0000-0000-00003F290000}"/>
    <cellStyle name="Accent4 8 5" xfId="4616" xr:uid="{00000000-0005-0000-0000-000040290000}"/>
    <cellStyle name="Accent4 9" xfId="847" xr:uid="{00000000-0005-0000-0000-000041290000}"/>
    <cellStyle name="Accent4 9 10" xfId="4620" xr:uid="{00000000-0005-0000-0000-000042290000}"/>
    <cellStyle name="Accent4 9 2" xfId="4621" xr:uid="{00000000-0005-0000-0000-000043290000}"/>
    <cellStyle name="Accent4 9 3" xfId="4622" xr:uid="{00000000-0005-0000-0000-000044290000}"/>
    <cellStyle name="Accent4 9 4" xfId="4623" xr:uid="{00000000-0005-0000-0000-000045290000}"/>
    <cellStyle name="Accent4 9 5" xfId="4624" xr:uid="{00000000-0005-0000-0000-000046290000}"/>
    <cellStyle name="Accent4 9 6" xfId="4625" xr:uid="{00000000-0005-0000-0000-000047290000}"/>
    <cellStyle name="Accent4 9 7" xfId="4626" xr:uid="{00000000-0005-0000-0000-000048290000}"/>
    <cellStyle name="Accent4 9 8" xfId="4627" xr:uid="{00000000-0005-0000-0000-000049290000}"/>
    <cellStyle name="Accent4 9 9" xfId="4628" xr:uid="{00000000-0005-0000-0000-00004A290000}"/>
    <cellStyle name="Accent5" xfId="199" builtinId="45" customBuiltin="1"/>
    <cellStyle name="Accent5 - 20%" xfId="53" xr:uid="{00000000-0005-0000-0000-00004C290000}"/>
    <cellStyle name="Accent5 - 20% 10" xfId="848" xr:uid="{00000000-0005-0000-0000-00004D290000}"/>
    <cellStyle name="Accent5 - 20% 11" xfId="849" xr:uid="{00000000-0005-0000-0000-00004E290000}"/>
    <cellStyle name="Accent5 - 20% 12" xfId="850" xr:uid="{00000000-0005-0000-0000-00004F290000}"/>
    <cellStyle name="Accent5 - 20% 13" xfId="851" xr:uid="{00000000-0005-0000-0000-000050290000}"/>
    <cellStyle name="Accent5 - 20% 14" xfId="852" xr:uid="{00000000-0005-0000-0000-000051290000}"/>
    <cellStyle name="Accent5 - 20% 15" xfId="853" xr:uid="{00000000-0005-0000-0000-000052290000}"/>
    <cellStyle name="Accent5 - 20% 16" xfId="854" xr:uid="{00000000-0005-0000-0000-000053290000}"/>
    <cellStyle name="Accent5 - 20% 17" xfId="855" xr:uid="{00000000-0005-0000-0000-000054290000}"/>
    <cellStyle name="Accent5 - 20% 18" xfId="856" xr:uid="{00000000-0005-0000-0000-000055290000}"/>
    <cellStyle name="Accent5 - 20% 19" xfId="857" xr:uid="{00000000-0005-0000-0000-000056290000}"/>
    <cellStyle name="Accent5 - 20% 2" xfId="858" xr:uid="{00000000-0005-0000-0000-000057290000}"/>
    <cellStyle name="Accent5 - 20% 2 2" xfId="4630" xr:uid="{00000000-0005-0000-0000-000058290000}"/>
    <cellStyle name="Accent5 - 20% 2 3" xfId="4629" xr:uid="{00000000-0005-0000-0000-000059290000}"/>
    <cellStyle name="Accent5 - 20% 20" xfId="859" xr:uid="{00000000-0005-0000-0000-00005A290000}"/>
    <cellStyle name="Accent5 - 20% 21" xfId="860" xr:uid="{00000000-0005-0000-0000-00005B290000}"/>
    <cellStyle name="Accent5 - 20% 22" xfId="861" xr:uid="{00000000-0005-0000-0000-00005C290000}"/>
    <cellStyle name="Accent5 - 20% 23" xfId="862" xr:uid="{00000000-0005-0000-0000-00005D290000}"/>
    <cellStyle name="Accent5 - 20% 24" xfId="863" xr:uid="{00000000-0005-0000-0000-00005E290000}"/>
    <cellStyle name="Accent5 - 20% 25" xfId="864" xr:uid="{00000000-0005-0000-0000-00005F290000}"/>
    <cellStyle name="Accent5 - 20% 26" xfId="865" xr:uid="{00000000-0005-0000-0000-000060290000}"/>
    <cellStyle name="Accent5 - 20% 27" xfId="866" xr:uid="{00000000-0005-0000-0000-000061290000}"/>
    <cellStyle name="Accent5 - 20% 28" xfId="867" xr:uid="{00000000-0005-0000-0000-000062290000}"/>
    <cellStyle name="Accent5 - 20% 29" xfId="868" xr:uid="{00000000-0005-0000-0000-000063290000}"/>
    <cellStyle name="Accent5 - 20% 3" xfId="869" xr:uid="{00000000-0005-0000-0000-000064290000}"/>
    <cellStyle name="Accent5 - 20% 30" xfId="870" xr:uid="{00000000-0005-0000-0000-000065290000}"/>
    <cellStyle name="Accent5 - 20% 31" xfId="871" xr:uid="{00000000-0005-0000-0000-000066290000}"/>
    <cellStyle name="Accent5 - 20% 32" xfId="872" xr:uid="{00000000-0005-0000-0000-000067290000}"/>
    <cellStyle name="Accent5 - 20% 33" xfId="873" xr:uid="{00000000-0005-0000-0000-000068290000}"/>
    <cellStyle name="Accent5 - 20% 34" xfId="874" xr:uid="{00000000-0005-0000-0000-000069290000}"/>
    <cellStyle name="Accent5 - 20% 35" xfId="875" xr:uid="{00000000-0005-0000-0000-00006A290000}"/>
    <cellStyle name="Accent5 - 20% 36" xfId="876" xr:uid="{00000000-0005-0000-0000-00006B290000}"/>
    <cellStyle name="Accent5 - 20% 37" xfId="877" xr:uid="{00000000-0005-0000-0000-00006C290000}"/>
    <cellStyle name="Accent5 - 20% 38" xfId="878" xr:uid="{00000000-0005-0000-0000-00006D290000}"/>
    <cellStyle name="Accent5 - 20% 39" xfId="879" xr:uid="{00000000-0005-0000-0000-00006E290000}"/>
    <cellStyle name="Accent5 - 20% 4" xfId="880" xr:uid="{00000000-0005-0000-0000-00006F290000}"/>
    <cellStyle name="Accent5 - 20% 40" xfId="881" xr:uid="{00000000-0005-0000-0000-000070290000}"/>
    <cellStyle name="Accent5 - 20% 41" xfId="882" xr:uid="{00000000-0005-0000-0000-000071290000}"/>
    <cellStyle name="Accent5 - 20% 42" xfId="883" xr:uid="{00000000-0005-0000-0000-000072290000}"/>
    <cellStyle name="Accent5 - 20% 43" xfId="884" xr:uid="{00000000-0005-0000-0000-000073290000}"/>
    <cellStyle name="Accent5 - 20% 44" xfId="885" xr:uid="{00000000-0005-0000-0000-000074290000}"/>
    <cellStyle name="Accent5 - 20% 45" xfId="886" xr:uid="{00000000-0005-0000-0000-000075290000}"/>
    <cellStyle name="Accent5 - 20% 46" xfId="887" xr:uid="{00000000-0005-0000-0000-000076290000}"/>
    <cellStyle name="Accent5 - 20% 47" xfId="4631" xr:uid="{00000000-0005-0000-0000-000077290000}"/>
    <cellStyle name="Accent5 - 20% 5" xfId="888" xr:uid="{00000000-0005-0000-0000-000078290000}"/>
    <cellStyle name="Accent5 - 20% 6" xfId="889" xr:uid="{00000000-0005-0000-0000-000079290000}"/>
    <cellStyle name="Accent5 - 20% 7" xfId="890" xr:uid="{00000000-0005-0000-0000-00007A290000}"/>
    <cellStyle name="Accent5 - 20% 8" xfId="891" xr:uid="{00000000-0005-0000-0000-00007B290000}"/>
    <cellStyle name="Accent5 - 20% 9" xfId="892" xr:uid="{00000000-0005-0000-0000-00007C290000}"/>
    <cellStyle name="Accent5 - 40%" xfId="54" xr:uid="{00000000-0005-0000-0000-00007D290000}"/>
    <cellStyle name="Accent5 - 40% 10" xfId="893" xr:uid="{00000000-0005-0000-0000-00007E290000}"/>
    <cellStyle name="Accent5 - 40% 11" xfId="894" xr:uid="{00000000-0005-0000-0000-00007F290000}"/>
    <cellStyle name="Accent5 - 40% 12" xfId="895" xr:uid="{00000000-0005-0000-0000-000080290000}"/>
    <cellStyle name="Accent5 - 40% 13" xfId="896" xr:uid="{00000000-0005-0000-0000-000081290000}"/>
    <cellStyle name="Accent5 - 40% 14" xfId="897" xr:uid="{00000000-0005-0000-0000-000082290000}"/>
    <cellStyle name="Accent5 - 40% 15" xfId="898" xr:uid="{00000000-0005-0000-0000-000083290000}"/>
    <cellStyle name="Accent5 - 40% 16" xfId="899" xr:uid="{00000000-0005-0000-0000-000084290000}"/>
    <cellStyle name="Accent5 - 40% 17" xfId="900" xr:uid="{00000000-0005-0000-0000-000085290000}"/>
    <cellStyle name="Accent5 - 40% 18" xfId="901" xr:uid="{00000000-0005-0000-0000-000086290000}"/>
    <cellStyle name="Accent5 - 40% 19" xfId="902" xr:uid="{00000000-0005-0000-0000-000087290000}"/>
    <cellStyle name="Accent5 - 40% 2" xfId="903" xr:uid="{00000000-0005-0000-0000-000088290000}"/>
    <cellStyle name="Accent5 - 40% 2 2" xfId="4633" xr:uid="{00000000-0005-0000-0000-000089290000}"/>
    <cellStyle name="Accent5 - 40% 2 3" xfId="4632" xr:uid="{00000000-0005-0000-0000-00008A290000}"/>
    <cellStyle name="Accent5 - 40% 20" xfId="904" xr:uid="{00000000-0005-0000-0000-00008B290000}"/>
    <cellStyle name="Accent5 - 40% 21" xfId="905" xr:uid="{00000000-0005-0000-0000-00008C290000}"/>
    <cellStyle name="Accent5 - 40% 22" xfId="906" xr:uid="{00000000-0005-0000-0000-00008D290000}"/>
    <cellStyle name="Accent5 - 40% 23" xfId="907" xr:uid="{00000000-0005-0000-0000-00008E290000}"/>
    <cellStyle name="Accent5 - 40% 24" xfId="908" xr:uid="{00000000-0005-0000-0000-00008F290000}"/>
    <cellStyle name="Accent5 - 40% 3" xfId="909" xr:uid="{00000000-0005-0000-0000-000090290000}"/>
    <cellStyle name="Accent5 - 40% 4" xfId="910" xr:uid="{00000000-0005-0000-0000-000091290000}"/>
    <cellStyle name="Accent5 - 40% 5" xfId="911" xr:uid="{00000000-0005-0000-0000-000092290000}"/>
    <cellStyle name="Accent5 - 40% 6" xfId="912" xr:uid="{00000000-0005-0000-0000-000093290000}"/>
    <cellStyle name="Accent5 - 40% 7" xfId="913" xr:uid="{00000000-0005-0000-0000-000094290000}"/>
    <cellStyle name="Accent5 - 40% 8" xfId="914" xr:uid="{00000000-0005-0000-0000-000095290000}"/>
    <cellStyle name="Accent5 - 40% 9" xfId="915" xr:uid="{00000000-0005-0000-0000-000096290000}"/>
    <cellStyle name="Accent5 - 60%" xfId="55" xr:uid="{00000000-0005-0000-0000-000097290000}"/>
    <cellStyle name="Accent5 - 60% 10" xfId="916" xr:uid="{00000000-0005-0000-0000-000098290000}"/>
    <cellStyle name="Accent5 - 60% 11" xfId="917" xr:uid="{00000000-0005-0000-0000-000099290000}"/>
    <cellStyle name="Accent5 - 60% 12" xfId="918" xr:uid="{00000000-0005-0000-0000-00009A290000}"/>
    <cellStyle name="Accent5 - 60% 13" xfId="919" xr:uid="{00000000-0005-0000-0000-00009B290000}"/>
    <cellStyle name="Accent5 - 60% 14" xfId="920" xr:uid="{00000000-0005-0000-0000-00009C290000}"/>
    <cellStyle name="Accent5 - 60% 15" xfId="921" xr:uid="{00000000-0005-0000-0000-00009D290000}"/>
    <cellStyle name="Accent5 - 60% 16" xfId="922" xr:uid="{00000000-0005-0000-0000-00009E290000}"/>
    <cellStyle name="Accent5 - 60% 17" xfId="923" xr:uid="{00000000-0005-0000-0000-00009F290000}"/>
    <cellStyle name="Accent5 - 60% 18" xfId="924" xr:uid="{00000000-0005-0000-0000-0000A0290000}"/>
    <cellStyle name="Accent5 - 60% 19" xfId="925" xr:uid="{00000000-0005-0000-0000-0000A1290000}"/>
    <cellStyle name="Accent5 - 60% 2" xfId="926" xr:uid="{00000000-0005-0000-0000-0000A2290000}"/>
    <cellStyle name="Accent5 - 60% 2 2" xfId="4635" xr:uid="{00000000-0005-0000-0000-0000A3290000}"/>
    <cellStyle name="Accent5 - 60% 2 3" xfId="4634" xr:uid="{00000000-0005-0000-0000-0000A4290000}"/>
    <cellStyle name="Accent5 - 60% 20" xfId="927" xr:uid="{00000000-0005-0000-0000-0000A5290000}"/>
    <cellStyle name="Accent5 - 60% 21" xfId="928" xr:uid="{00000000-0005-0000-0000-0000A6290000}"/>
    <cellStyle name="Accent5 - 60% 22" xfId="929" xr:uid="{00000000-0005-0000-0000-0000A7290000}"/>
    <cellStyle name="Accent5 - 60% 23" xfId="930" xr:uid="{00000000-0005-0000-0000-0000A8290000}"/>
    <cellStyle name="Accent5 - 60% 24" xfId="931" xr:uid="{00000000-0005-0000-0000-0000A9290000}"/>
    <cellStyle name="Accent5 - 60% 25" xfId="932" xr:uid="{00000000-0005-0000-0000-0000AA290000}"/>
    <cellStyle name="Accent5 - 60% 26" xfId="933" xr:uid="{00000000-0005-0000-0000-0000AB290000}"/>
    <cellStyle name="Accent5 - 60% 27" xfId="934" xr:uid="{00000000-0005-0000-0000-0000AC290000}"/>
    <cellStyle name="Accent5 - 60% 28" xfId="935" xr:uid="{00000000-0005-0000-0000-0000AD290000}"/>
    <cellStyle name="Accent5 - 60% 29" xfId="936" xr:uid="{00000000-0005-0000-0000-0000AE290000}"/>
    <cellStyle name="Accent5 - 60% 3" xfId="937" xr:uid="{00000000-0005-0000-0000-0000AF290000}"/>
    <cellStyle name="Accent5 - 60% 30" xfId="938" xr:uid="{00000000-0005-0000-0000-0000B0290000}"/>
    <cellStyle name="Accent5 - 60% 31" xfId="939" xr:uid="{00000000-0005-0000-0000-0000B1290000}"/>
    <cellStyle name="Accent5 - 60% 32" xfId="940" xr:uid="{00000000-0005-0000-0000-0000B2290000}"/>
    <cellStyle name="Accent5 - 60% 33" xfId="941" xr:uid="{00000000-0005-0000-0000-0000B3290000}"/>
    <cellStyle name="Accent5 - 60% 34" xfId="942" xr:uid="{00000000-0005-0000-0000-0000B4290000}"/>
    <cellStyle name="Accent5 - 60% 35" xfId="943" xr:uid="{00000000-0005-0000-0000-0000B5290000}"/>
    <cellStyle name="Accent5 - 60% 36" xfId="944" xr:uid="{00000000-0005-0000-0000-0000B6290000}"/>
    <cellStyle name="Accent5 - 60% 37" xfId="945" xr:uid="{00000000-0005-0000-0000-0000B7290000}"/>
    <cellStyle name="Accent5 - 60% 38" xfId="946" xr:uid="{00000000-0005-0000-0000-0000B8290000}"/>
    <cellStyle name="Accent5 - 60% 39" xfId="947" xr:uid="{00000000-0005-0000-0000-0000B9290000}"/>
    <cellStyle name="Accent5 - 60% 4" xfId="948" xr:uid="{00000000-0005-0000-0000-0000BA290000}"/>
    <cellStyle name="Accent5 - 60% 40" xfId="949" xr:uid="{00000000-0005-0000-0000-0000BB290000}"/>
    <cellStyle name="Accent5 - 60% 41" xfId="950" xr:uid="{00000000-0005-0000-0000-0000BC290000}"/>
    <cellStyle name="Accent5 - 60% 42" xfId="951" xr:uid="{00000000-0005-0000-0000-0000BD290000}"/>
    <cellStyle name="Accent5 - 60% 43" xfId="952" xr:uid="{00000000-0005-0000-0000-0000BE290000}"/>
    <cellStyle name="Accent5 - 60% 44" xfId="953" xr:uid="{00000000-0005-0000-0000-0000BF290000}"/>
    <cellStyle name="Accent5 - 60% 45" xfId="954" xr:uid="{00000000-0005-0000-0000-0000C0290000}"/>
    <cellStyle name="Accent5 - 60% 46" xfId="4636" xr:uid="{00000000-0005-0000-0000-0000C1290000}"/>
    <cellStyle name="Accent5 - 60% 5" xfId="955" xr:uid="{00000000-0005-0000-0000-0000C2290000}"/>
    <cellStyle name="Accent5 - 60% 6" xfId="956" xr:uid="{00000000-0005-0000-0000-0000C3290000}"/>
    <cellStyle name="Accent5 - 60% 7" xfId="957" xr:uid="{00000000-0005-0000-0000-0000C4290000}"/>
    <cellStyle name="Accent5 - 60% 8" xfId="958" xr:uid="{00000000-0005-0000-0000-0000C5290000}"/>
    <cellStyle name="Accent5 - 60% 9" xfId="959" xr:uid="{00000000-0005-0000-0000-0000C6290000}"/>
    <cellStyle name="Accent5 10" xfId="960" xr:uid="{00000000-0005-0000-0000-0000C7290000}"/>
    <cellStyle name="Accent5 10 10" xfId="4637" xr:uid="{00000000-0005-0000-0000-0000C8290000}"/>
    <cellStyle name="Accent5 10 2" xfId="4638" xr:uid="{00000000-0005-0000-0000-0000C9290000}"/>
    <cellStyle name="Accent5 10 3" xfId="4639" xr:uid="{00000000-0005-0000-0000-0000CA290000}"/>
    <cellStyle name="Accent5 10 4" xfId="4640" xr:uid="{00000000-0005-0000-0000-0000CB290000}"/>
    <cellStyle name="Accent5 10 5" xfId="4641" xr:uid="{00000000-0005-0000-0000-0000CC290000}"/>
    <cellStyle name="Accent5 10 6" xfId="4642" xr:uid="{00000000-0005-0000-0000-0000CD290000}"/>
    <cellStyle name="Accent5 10 7" xfId="4643" xr:uid="{00000000-0005-0000-0000-0000CE290000}"/>
    <cellStyle name="Accent5 10 8" xfId="4644" xr:uid="{00000000-0005-0000-0000-0000CF290000}"/>
    <cellStyle name="Accent5 10 9" xfId="4645" xr:uid="{00000000-0005-0000-0000-0000D0290000}"/>
    <cellStyle name="Accent5 11" xfId="961" xr:uid="{00000000-0005-0000-0000-0000D1290000}"/>
    <cellStyle name="Accent5 11 10" xfId="4646" xr:uid="{00000000-0005-0000-0000-0000D2290000}"/>
    <cellStyle name="Accent5 11 2" xfId="4647" xr:uid="{00000000-0005-0000-0000-0000D3290000}"/>
    <cellStyle name="Accent5 11 3" xfId="4648" xr:uid="{00000000-0005-0000-0000-0000D4290000}"/>
    <cellStyle name="Accent5 11 4" xfId="4649" xr:uid="{00000000-0005-0000-0000-0000D5290000}"/>
    <cellStyle name="Accent5 11 5" xfId="4650" xr:uid="{00000000-0005-0000-0000-0000D6290000}"/>
    <cellStyle name="Accent5 11 6" xfId="4651" xr:uid="{00000000-0005-0000-0000-0000D7290000}"/>
    <cellStyle name="Accent5 11 7" xfId="4652" xr:uid="{00000000-0005-0000-0000-0000D8290000}"/>
    <cellStyle name="Accent5 11 8" xfId="4653" xr:uid="{00000000-0005-0000-0000-0000D9290000}"/>
    <cellStyle name="Accent5 11 9" xfId="4654" xr:uid="{00000000-0005-0000-0000-0000DA290000}"/>
    <cellStyle name="Accent5 12" xfId="962" xr:uid="{00000000-0005-0000-0000-0000DB290000}"/>
    <cellStyle name="Accent5 12 2" xfId="4656" xr:uid="{00000000-0005-0000-0000-0000DC290000}"/>
    <cellStyle name="Accent5 12 3" xfId="4655" xr:uid="{00000000-0005-0000-0000-0000DD290000}"/>
    <cellStyle name="Accent5 13" xfId="963" xr:uid="{00000000-0005-0000-0000-0000DE290000}"/>
    <cellStyle name="Accent5 14" xfId="964" xr:uid="{00000000-0005-0000-0000-0000DF290000}"/>
    <cellStyle name="Accent5 15" xfId="965" xr:uid="{00000000-0005-0000-0000-0000E0290000}"/>
    <cellStyle name="Accent5 16" xfId="966" xr:uid="{00000000-0005-0000-0000-0000E1290000}"/>
    <cellStyle name="Accent5 17" xfId="967" xr:uid="{00000000-0005-0000-0000-0000E2290000}"/>
    <cellStyle name="Accent5 18" xfId="968" xr:uid="{00000000-0005-0000-0000-0000E3290000}"/>
    <cellStyle name="Accent5 19" xfId="969" xr:uid="{00000000-0005-0000-0000-0000E4290000}"/>
    <cellStyle name="Accent5 2" xfId="56" xr:uid="{00000000-0005-0000-0000-0000E5290000}"/>
    <cellStyle name="Accent5 2 2" xfId="970" xr:uid="{00000000-0005-0000-0000-0000E6290000}"/>
    <cellStyle name="Accent5 2 2 2" xfId="4658" xr:uid="{00000000-0005-0000-0000-0000E7290000}"/>
    <cellStyle name="Accent5 2 3" xfId="971" xr:uid="{00000000-0005-0000-0000-0000E8290000}"/>
    <cellStyle name="Accent5 2 3 2" xfId="4660" xr:uid="{00000000-0005-0000-0000-0000E9290000}"/>
    <cellStyle name="Accent5 2 3 3" xfId="4659" xr:uid="{00000000-0005-0000-0000-0000EA290000}"/>
    <cellStyle name="Accent5 2 4" xfId="972" xr:uid="{00000000-0005-0000-0000-0000EB290000}"/>
    <cellStyle name="Accent5 2 4 2" xfId="4662" xr:uid="{00000000-0005-0000-0000-0000EC290000}"/>
    <cellStyle name="Accent5 2 4 3" xfId="4661" xr:uid="{00000000-0005-0000-0000-0000ED290000}"/>
    <cellStyle name="Accent5 2 5" xfId="4663" xr:uid="{00000000-0005-0000-0000-0000EE290000}"/>
    <cellStyle name="Accent5 2 6" xfId="4657" xr:uid="{00000000-0005-0000-0000-0000EF290000}"/>
    <cellStyle name="Accent5 2 6 2" xfId="20583" xr:uid="{00000000-0005-0000-0000-0000F0290000}"/>
    <cellStyle name="Accent5 20" xfId="973" xr:uid="{00000000-0005-0000-0000-0000F1290000}"/>
    <cellStyle name="Accent5 21" xfId="974" xr:uid="{00000000-0005-0000-0000-0000F2290000}"/>
    <cellStyle name="Accent5 22" xfId="975" xr:uid="{00000000-0005-0000-0000-0000F3290000}"/>
    <cellStyle name="Accent5 23" xfId="976" xr:uid="{00000000-0005-0000-0000-0000F4290000}"/>
    <cellStyle name="Accent5 24" xfId="977" xr:uid="{00000000-0005-0000-0000-0000F5290000}"/>
    <cellStyle name="Accent5 24 2" xfId="978" xr:uid="{00000000-0005-0000-0000-0000F6290000}"/>
    <cellStyle name="Accent5 25" xfId="979" xr:uid="{00000000-0005-0000-0000-0000F7290000}"/>
    <cellStyle name="Accent5 26" xfId="980" xr:uid="{00000000-0005-0000-0000-0000F8290000}"/>
    <cellStyle name="Accent5 26 2" xfId="20580" xr:uid="{00000000-0005-0000-0000-0000F9290000}"/>
    <cellStyle name="Accent5 27" xfId="3625" xr:uid="{00000000-0005-0000-0000-0000FA290000}"/>
    <cellStyle name="Accent5 28" xfId="9095" xr:uid="{00000000-0005-0000-0000-0000FB290000}"/>
    <cellStyle name="Accent5 29" xfId="13758" xr:uid="{00000000-0005-0000-0000-0000FC290000}"/>
    <cellStyle name="Accent5 3" xfId="57" xr:uid="{00000000-0005-0000-0000-0000FD290000}"/>
    <cellStyle name="Accent5 3 2" xfId="3562" xr:uid="{00000000-0005-0000-0000-0000FE290000}"/>
    <cellStyle name="Accent5 3 2 2" xfId="4665" xr:uid="{00000000-0005-0000-0000-0000FF290000}"/>
    <cellStyle name="Accent5 3 3" xfId="4666" xr:uid="{00000000-0005-0000-0000-0000002A0000}"/>
    <cellStyle name="Accent5 3 4" xfId="4667" xr:uid="{00000000-0005-0000-0000-0000012A0000}"/>
    <cellStyle name="Accent5 3 5" xfId="4668" xr:uid="{00000000-0005-0000-0000-0000022A0000}"/>
    <cellStyle name="Accent5 3 6" xfId="4664" xr:uid="{00000000-0005-0000-0000-0000032A0000}"/>
    <cellStyle name="Accent5 3 7" xfId="19434" xr:uid="{00000000-0005-0000-0000-0000042A0000}"/>
    <cellStyle name="Accent5 30" xfId="13683" xr:uid="{00000000-0005-0000-0000-0000052A0000}"/>
    <cellStyle name="Accent5 31" xfId="14615" xr:uid="{00000000-0005-0000-0000-0000062A0000}"/>
    <cellStyle name="Accent5 32" xfId="19316" xr:uid="{00000000-0005-0000-0000-0000072A0000}"/>
    <cellStyle name="Accent5 33" xfId="14590" xr:uid="{00000000-0005-0000-0000-0000082A0000}"/>
    <cellStyle name="Accent5 34" xfId="13876" xr:uid="{00000000-0005-0000-0000-0000092A0000}"/>
    <cellStyle name="Accent5 35" xfId="14569" xr:uid="{00000000-0005-0000-0000-00000A2A0000}"/>
    <cellStyle name="Accent5 36" xfId="13799" xr:uid="{00000000-0005-0000-0000-00000B2A0000}"/>
    <cellStyle name="Accent5 37" xfId="14585" xr:uid="{00000000-0005-0000-0000-00000C2A0000}"/>
    <cellStyle name="Accent5 38" xfId="13880" xr:uid="{00000000-0005-0000-0000-00000D2A0000}"/>
    <cellStyle name="Accent5 39" xfId="14568" xr:uid="{00000000-0005-0000-0000-00000E2A0000}"/>
    <cellStyle name="Accent5 4" xfId="58" xr:uid="{00000000-0005-0000-0000-00000F2A0000}"/>
    <cellStyle name="Accent5 4 2" xfId="3568" xr:uid="{00000000-0005-0000-0000-0000102A0000}"/>
    <cellStyle name="Accent5 4 2 2" xfId="4670" xr:uid="{00000000-0005-0000-0000-0000112A0000}"/>
    <cellStyle name="Accent5 4 3" xfId="4671" xr:uid="{00000000-0005-0000-0000-0000122A0000}"/>
    <cellStyle name="Accent5 4 4" xfId="4672" xr:uid="{00000000-0005-0000-0000-0000132A0000}"/>
    <cellStyle name="Accent5 4 5" xfId="4673" xr:uid="{00000000-0005-0000-0000-0000142A0000}"/>
    <cellStyle name="Accent5 4 6" xfId="4669" xr:uid="{00000000-0005-0000-0000-0000152A0000}"/>
    <cellStyle name="Accent5 40" xfId="13717" xr:uid="{00000000-0005-0000-0000-0000162A0000}"/>
    <cellStyle name="Accent5 41" xfId="14520" xr:uid="{00000000-0005-0000-0000-0000172A0000}"/>
    <cellStyle name="Accent5 42" xfId="19352" xr:uid="{00000000-0005-0000-0000-0000182A0000}"/>
    <cellStyle name="Accent5 43" xfId="19396" xr:uid="{00000000-0005-0000-0000-0000192A0000}"/>
    <cellStyle name="Accent5 44" xfId="19355" xr:uid="{00000000-0005-0000-0000-00001A2A0000}"/>
    <cellStyle name="Accent5 45" xfId="19363" xr:uid="{00000000-0005-0000-0000-00001B2A0000}"/>
    <cellStyle name="Accent5 46" xfId="14549" xr:uid="{00000000-0005-0000-0000-00001C2A0000}"/>
    <cellStyle name="Accent5 47" xfId="14611" xr:uid="{00000000-0005-0000-0000-00001D2A0000}"/>
    <cellStyle name="Accent5 48" xfId="19337" xr:uid="{00000000-0005-0000-0000-00001E2A0000}"/>
    <cellStyle name="Accent5 5" xfId="981" xr:uid="{00000000-0005-0000-0000-00001F2A0000}"/>
    <cellStyle name="Accent5 5 2" xfId="3678" xr:uid="{00000000-0005-0000-0000-0000202A0000}"/>
    <cellStyle name="Accent5 5 2 2" xfId="4675" xr:uid="{00000000-0005-0000-0000-0000212A0000}"/>
    <cellStyle name="Accent5 5 2 3" xfId="9692" xr:uid="{00000000-0005-0000-0000-0000222A0000}"/>
    <cellStyle name="Accent5 5 2 4" xfId="14000" xr:uid="{00000000-0005-0000-0000-0000232A0000}"/>
    <cellStyle name="Accent5 5 3" xfId="4676" xr:uid="{00000000-0005-0000-0000-0000242A0000}"/>
    <cellStyle name="Accent5 5 4" xfId="4677" xr:uid="{00000000-0005-0000-0000-0000252A0000}"/>
    <cellStyle name="Accent5 5 5" xfId="4678" xr:uid="{00000000-0005-0000-0000-0000262A0000}"/>
    <cellStyle name="Accent5 5 6" xfId="4674" xr:uid="{00000000-0005-0000-0000-0000272A0000}"/>
    <cellStyle name="Accent5 6" xfId="982" xr:uid="{00000000-0005-0000-0000-0000282A0000}"/>
    <cellStyle name="Accent5 6 2" xfId="4680" xr:uid="{00000000-0005-0000-0000-0000292A0000}"/>
    <cellStyle name="Accent5 6 3" xfId="4681" xr:uid="{00000000-0005-0000-0000-00002A2A0000}"/>
    <cellStyle name="Accent5 6 4" xfId="4682" xr:uid="{00000000-0005-0000-0000-00002B2A0000}"/>
    <cellStyle name="Accent5 6 5" xfId="4683" xr:uid="{00000000-0005-0000-0000-00002C2A0000}"/>
    <cellStyle name="Accent5 6 6" xfId="4679" xr:uid="{00000000-0005-0000-0000-00002D2A0000}"/>
    <cellStyle name="Accent5 7" xfId="983" xr:uid="{00000000-0005-0000-0000-00002E2A0000}"/>
    <cellStyle name="Accent5 7 2" xfId="4685" xr:uid="{00000000-0005-0000-0000-00002F2A0000}"/>
    <cellStyle name="Accent5 7 3" xfId="4686" xr:uid="{00000000-0005-0000-0000-0000302A0000}"/>
    <cellStyle name="Accent5 7 4" xfId="4687" xr:uid="{00000000-0005-0000-0000-0000312A0000}"/>
    <cellStyle name="Accent5 7 5" xfId="4688" xr:uid="{00000000-0005-0000-0000-0000322A0000}"/>
    <cellStyle name="Accent5 7 6" xfId="4684" xr:uid="{00000000-0005-0000-0000-0000332A0000}"/>
    <cellStyle name="Accent5 8" xfId="984" xr:uid="{00000000-0005-0000-0000-0000342A0000}"/>
    <cellStyle name="Accent5 8 2" xfId="4690" xr:uid="{00000000-0005-0000-0000-0000352A0000}"/>
    <cellStyle name="Accent5 8 3" xfId="4691" xr:uid="{00000000-0005-0000-0000-0000362A0000}"/>
    <cellStyle name="Accent5 8 4" xfId="4692" xr:uid="{00000000-0005-0000-0000-0000372A0000}"/>
    <cellStyle name="Accent5 8 5" xfId="4689" xr:uid="{00000000-0005-0000-0000-0000382A0000}"/>
    <cellStyle name="Accent5 9" xfId="985" xr:uid="{00000000-0005-0000-0000-0000392A0000}"/>
    <cellStyle name="Accent5 9 10" xfId="4693" xr:uid="{00000000-0005-0000-0000-00003A2A0000}"/>
    <cellStyle name="Accent5 9 2" xfId="4694" xr:uid="{00000000-0005-0000-0000-00003B2A0000}"/>
    <cellStyle name="Accent5 9 3" xfId="4695" xr:uid="{00000000-0005-0000-0000-00003C2A0000}"/>
    <cellStyle name="Accent5 9 4" xfId="4696" xr:uid="{00000000-0005-0000-0000-00003D2A0000}"/>
    <cellStyle name="Accent5 9 5" xfId="4697" xr:uid="{00000000-0005-0000-0000-00003E2A0000}"/>
    <cellStyle name="Accent5 9 6" xfId="4698" xr:uid="{00000000-0005-0000-0000-00003F2A0000}"/>
    <cellStyle name="Accent5 9 7" xfId="4699" xr:uid="{00000000-0005-0000-0000-0000402A0000}"/>
    <cellStyle name="Accent5 9 8" xfId="4700" xr:uid="{00000000-0005-0000-0000-0000412A0000}"/>
    <cellStyle name="Accent5 9 9" xfId="4701" xr:uid="{00000000-0005-0000-0000-0000422A0000}"/>
    <cellStyle name="Accent6" xfId="203" builtinId="49" customBuiltin="1"/>
    <cellStyle name="Accent6 - 20%" xfId="59" xr:uid="{00000000-0005-0000-0000-0000442A0000}"/>
    <cellStyle name="Accent6 - 20% 10" xfId="986" xr:uid="{00000000-0005-0000-0000-0000452A0000}"/>
    <cellStyle name="Accent6 - 20% 11" xfId="987" xr:uid="{00000000-0005-0000-0000-0000462A0000}"/>
    <cellStyle name="Accent6 - 20% 12" xfId="988" xr:uid="{00000000-0005-0000-0000-0000472A0000}"/>
    <cellStyle name="Accent6 - 20% 13" xfId="989" xr:uid="{00000000-0005-0000-0000-0000482A0000}"/>
    <cellStyle name="Accent6 - 20% 14" xfId="990" xr:uid="{00000000-0005-0000-0000-0000492A0000}"/>
    <cellStyle name="Accent6 - 20% 15" xfId="991" xr:uid="{00000000-0005-0000-0000-00004A2A0000}"/>
    <cellStyle name="Accent6 - 20% 16" xfId="992" xr:uid="{00000000-0005-0000-0000-00004B2A0000}"/>
    <cellStyle name="Accent6 - 20% 17" xfId="993" xr:uid="{00000000-0005-0000-0000-00004C2A0000}"/>
    <cellStyle name="Accent6 - 20% 18" xfId="994" xr:uid="{00000000-0005-0000-0000-00004D2A0000}"/>
    <cellStyle name="Accent6 - 20% 19" xfId="995" xr:uid="{00000000-0005-0000-0000-00004E2A0000}"/>
    <cellStyle name="Accent6 - 20% 2" xfId="996" xr:uid="{00000000-0005-0000-0000-00004F2A0000}"/>
    <cellStyle name="Accent6 - 20% 2 2" xfId="4703" xr:uid="{00000000-0005-0000-0000-0000502A0000}"/>
    <cellStyle name="Accent6 - 20% 2 3" xfId="4702" xr:uid="{00000000-0005-0000-0000-0000512A0000}"/>
    <cellStyle name="Accent6 - 20% 20" xfId="997" xr:uid="{00000000-0005-0000-0000-0000522A0000}"/>
    <cellStyle name="Accent6 - 20% 21" xfId="998" xr:uid="{00000000-0005-0000-0000-0000532A0000}"/>
    <cellStyle name="Accent6 - 20% 22" xfId="999" xr:uid="{00000000-0005-0000-0000-0000542A0000}"/>
    <cellStyle name="Accent6 - 20% 23" xfId="1000" xr:uid="{00000000-0005-0000-0000-0000552A0000}"/>
    <cellStyle name="Accent6 - 20% 24" xfId="1001" xr:uid="{00000000-0005-0000-0000-0000562A0000}"/>
    <cellStyle name="Accent6 - 20% 3" xfId="1002" xr:uid="{00000000-0005-0000-0000-0000572A0000}"/>
    <cellStyle name="Accent6 - 20% 4" xfId="1003" xr:uid="{00000000-0005-0000-0000-0000582A0000}"/>
    <cellStyle name="Accent6 - 20% 5" xfId="1004" xr:uid="{00000000-0005-0000-0000-0000592A0000}"/>
    <cellStyle name="Accent6 - 20% 6" xfId="1005" xr:uid="{00000000-0005-0000-0000-00005A2A0000}"/>
    <cellStyle name="Accent6 - 20% 7" xfId="1006" xr:uid="{00000000-0005-0000-0000-00005B2A0000}"/>
    <cellStyle name="Accent6 - 20% 8" xfId="1007" xr:uid="{00000000-0005-0000-0000-00005C2A0000}"/>
    <cellStyle name="Accent6 - 20% 9" xfId="1008" xr:uid="{00000000-0005-0000-0000-00005D2A0000}"/>
    <cellStyle name="Accent6 - 40%" xfId="60" xr:uid="{00000000-0005-0000-0000-00005E2A0000}"/>
    <cellStyle name="Accent6 - 40% 10" xfId="1009" xr:uid="{00000000-0005-0000-0000-00005F2A0000}"/>
    <cellStyle name="Accent6 - 40% 11" xfId="1010" xr:uid="{00000000-0005-0000-0000-0000602A0000}"/>
    <cellStyle name="Accent6 - 40% 12" xfId="1011" xr:uid="{00000000-0005-0000-0000-0000612A0000}"/>
    <cellStyle name="Accent6 - 40% 13" xfId="1012" xr:uid="{00000000-0005-0000-0000-0000622A0000}"/>
    <cellStyle name="Accent6 - 40% 14" xfId="1013" xr:uid="{00000000-0005-0000-0000-0000632A0000}"/>
    <cellStyle name="Accent6 - 40% 15" xfId="1014" xr:uid="{00000000-0005-0000-0000-0000642A0000}"/>
    <cellStyle name="Accent6 - 40% 16" xfId="1015" xr:uid="{00000000-0005-0000-0000-0000652A0000}"/>
    <cellStyle name="Accent6 - 40% 17" xfId="1016" xr:uid="{00000000-0005-0000-0000-0000662A0000}"/>
    <cellStyle name="Accent6 - 40% 18" xfId="1017" xr:uid="{00000000-0005-0000-0000-0000672A0000}"/>
    <cellStyle name="Accent6 - 40% 19" xfId="1018" xr:uid="{00000000-0005-0000-0000-0000682A0000}"/>
    <cellStyle name="Accent6 - 40% 2" xfId="1019" xr:uid="{00000000-0005-0000-0000-0000692A0000}"/>
    <cellStyle name="Accent6 - 40% 2 2" xfId="4705" xr:uid="{00000000-0005-0000-0000-00006A2A0000}"/>
    <cellStyle name="Accent6 - 40% 2 3" xfId="4704" xr:uid="{00000000-0005-0000-0000-00006B2A0000}"/>
    <cellStyle name="Accent6 - 40% 20" xfId="1020" xr:uid="{00000000-0005-0000-0000-00006C2A0000}"/>
    <cellStyle name="Accent6 - 40% 21" xfId="1021" xr:uid="{00000000-0005-0000-0000-00006D2A0000}"/>
    <cellStyle name="Accent6 - 40% 22" xfId="1022" xr:uid="{00000000-0005-0000-0000-00006E2A0000}"/>
    <cellStyle name="Accent6 - 40% 23" xfId="1023" xr:uid="{00000000-0005-0000-0000-00006F2A0000}"/>
    <cellStyle name="Accent6 - 40% 24" xfId="1024" xr:uid="{00000000-0005-0000-0000-0000702A0000}"/>
    <cellStyle name="Accent6 - 40% 25" xfId="1025" xr:uid="{00000000-0005-0000-0000-0000712A0000}"/>
    <cellStyle name="Accent6 - 40% 26" xfId="1026" xr:uid="{00000000-0005-0000-0000-0000722A0000}"/>
    <cellStyle name="Accent6 - 40% 27" xfId="1027" xr:uid="{00000000-0005-0000-0000-0000732A0000}"/>
    <cellStyle name="Accent6 - 40% 28" xfId="1028" xr:uid="{00000000-0005-0000-0000-0000742A0000}"/>
    <cellStyle name="Accent6 - 40% 29" xfId="1029" xr:uid="{00000000-0005-0000-0000-0000752A0000}"/>
    <cellStyle name="Accent6 - 40% 3" xfId="1030" xr:uid="{00000000-0005-0000-0000-0000762A0000}"/>
    <cellStyle name="Accent6 - 40% 30" xfId="1031" xr:uid="{00000000-0005-0000-0000-0000772A0000}"/>
    <cellStyle name="Accent6 - 40% 31" xfId="1032" xr:uid="{00000000-0005-0000-0000-0000782A0000}"/>
    <cellStyle name="Accent6 - 40% 32" xfId="1033" xr:uid="{00000000-0005-0000-0000-0000792A0000}"/>
    <cellStyle name="Accent6 - 40% 33" xfId="1034" xr:uid="{00000000-0005-0000-0000-00007A2A0000}"/>
    <cellStyle name="Accent6 - 40% 34" xfId="1035" xr:uid="{00000000-0005-0000-0000-00007B2A0000}"/>
    <cellStyle name="Accent6 - 40% 35" xfId="1036" xr:uid="{00000000-0005-0000-0000-00007C2A0000}"/>
    <cellStyle name="Accent6 - 40% 36" xfId="1037" xr:uid="{00000000-0005-0000-0000-00007D2A0000}"/>
    <cellStyle name="Accent6 - 40% 37" xfId="1038" xr:uid="{00000000-0005-0000-0000-00007E2A0000}"/>
    <cellStyle name="Accent6 - 40% 38" xfId="1039" xr:uid="{00000000-0005-0000-0000-00007F2A0000}"/>
    <cellStyle name="Accent6 - 40% 39" xfId="1040" xr:uid="{00000000-0005-0000-0000-0000802A0000}"/>
    <cellStyle name="Accent6 - 40% 4" xfId="1041" xr:uid="{00000000-0005-0000-0000-0000812A0000}"/>
    <cellStyle name="Accent6 - 40% 40" xfId="1042" xr:uid="{00000000-0005-0000-0000-0000822A0000}"/>
    <cellStyle name="Accent6 - 40% 41" xfId="1043" xr:uid="{00000000-0005-0000-0000-0000832A0000}"/>
    <cellStyle name="Accent6 - 40% 42" xfId="1044" xr:uid="{00000000-0005-0000-0000-0000842A0000}"/>
    <cellStyle name="Accent6 - 40% 43" xfId="1045" xr:uid="{00000000-0005-0000-0000-0000852A0000}"/>
    <cellStyle name="Accent6 - 40% 44" xfId="1046" xr:uid="{00000000-0005-0000-0000-0000862A0000}"/>
    <cellStyle name="Accent6 - 40% 45" xfId="1047" xr:uid="{00000000-0005-0000-0000-0000872A0000}"/>
    <cellStyle name="Accent6 - 40% 46" xfId="1048" xr:uid="{00000000-0005-0000-0000-0000882A0000}"/>
    <cellStyle name="Accent6 - 40% 47" xfId="4706" xr:uid="{00000000-0005-0000-0000-0000892A0000}"/>
    <cellStyle name="Accent6 - 40% 5" xfId="1049" xr:uid="{00000000-0005-0000-0000-00008A2A0000}"/>
    <cellStyle name="Accent6 - 40% 6" xfId="1050" xr:uid="{00000000-0005-0000-0000-00008B2A0000}"/>
    <cellStyle name="Accent6 - 40% 7" xfId="1051" xr:uid="{00000000-0005-0000-0000-00008C2A0000}"/>
    <cellStyle name="Accent6 - 40% 8" xfId="1052" xr:uid="{00000000-0005-0000-0000-00008D2A0000}"/>
    <cellStyle name="Accent6 - 40% 9" xfId="1053" xr:uid="{00000000-0005-0000-0000-00008E2A0000}"/>
    <cellStyle name="Accent6 - 60%" xfId="61" xr:uid="{00000000-0005-0000-0000-00008F2A0000}"/>
    <cellStyle name="Accent6 - 60% 10" xfId="1054" xr:uid="{00000000-0005-0000-0000-0000902A0000}"/>
    <cellStyle name="Accent6 - 60% 11" xfId="1055" xr:uid="{00000000-0005-0000-0000-0000912A0000}"/>
    <cellStyle name="Accent6 - 60% 12" xfId="1056" xr:uid="{00000000-0005-0000-0000-0000922A0000}"/>
    <cellStyle name="Accent6 - 60% 13" xfId="1057" xr:uid="{00000000-0005-0000-0000-0000932A0000}"/>
    <cellStyle name="Accent6 - 60% 14" xfId="1058" xr:uid="{00000000-0005-0000-0000-0000942A0000}"/>
    <cellStyle name="Accent6 - 60% 15" xfId="1059" xr:uid="{00000000-0005-0000-0000-0000952A0000}"/>
    <cellStyle name="Accent6 - 60% 16" xfId="1060" xr:uid="{00000000-0005-0000-0000-0000962A0000}"/>
    <cellStyle name="Accent6 - 60% 17" xfId="1061" xr:uid="{00000000-0005-0000-0000-0000972A0000}"/>
    <cellStyle name="Accent6 - 60% 18" xfId="1062" xr:uid="{00000000-0005-0000-0000-0000982A0000}"/>
    <cellStyle name="Accent6 - 60% 19" xfId="1063" xr:uid="{00000000-0005-0000-0000-0000992A0000}"/>
    <cellStyle name="Accent6 - 60% 2" xfId="1064" xr:uid="{00000000-0005-0000-0000-00009A2A0000}"/>
    <cellStyle name="Accent6 - 60% 2 2" xfId="4708" xr:uid="{00000000-0005-0000-0000-00009B2A0000}"/>
    <cellStyle name="Accent6 - 60% 2 3" xfId="4707" xr:uid="{00000000-0005-0000-0000-00009C2A0000}"/>
    <cellStyle name="Accent6 - 60% 20" xfId="1065" xr:uid="{00000000-0005-0000-0000-00009D2A0000}"/>
    <cellStyle name="Accent6 - 60% 21" xfId="1066" xr:uid="{00000000-0005-0000-0000-00009E2A0000}"/>
    <cellStyle name="Accent6 - 60% 22" xfId="1067" xr:uid="{00000000-0005-0000-0000-00009F2A0000}"/>
    <cellStyle name="Accent6 - 60% 23" xfId="1068" xr:uid="{00000000-0005-0000-0000-0000A02A0000}"/>
    <cellStyle name="Accent6 - 60% 24" xfId="1069" xr:uid="{00000000-0005-0000-0000-0000A12A0000}"/>
    <cellStyle name="Accent6 - 60% 25" xfId="1070" xr:uid="{00000000-0005-0000-0000-0000A22A0000}"/>
    <cellStyle name="Accent6 - 60% 26" xfId="1071" xr:uid="{00000000-0005-0000-0000-0000A32A0000}"/>
    <cellStyle name="Accent6 - 60% 27" xfId="1072" xr:uid="{00000000-0005-0000-0000-0000A42A0000}"/>
    <cellStyle name="Accent6 - 60% 28" xfId="1073" xr:uid="{00000000-0005-0000-0000-0000A52A0000}"/>
    <cellStyle name="Accent6 - 60% 29" xfId="1074" xr:uid="{00000000-0005-0000-0000-0000A62A0000}"/>
    <cellStyle name="Accent6 - 60% 3" xfId="1075" xr:uid="{00000000-0005-0000-0000-0000A72A0000}"/>
    <cellStyle name="Accent6 - 60% 30" xfId="1076" xr:uid="{00000000-0005-0000-0000-0000A82A0000}"/>
    <cellStyle name="Accent6 - 60% 31" xfId="1077" xr:uid="{00000000-0005-0000-0000-0000A92A0000}"/>
    <cellStyle name="Accent6 - 60% 32" xfId="1078" xr:uid="{00000000-0005-0000-0000-0000AA2A0000}"/>
    <cellStyle name="Accent6 - 60% 33" xfId="1079" xr:uid="{00000000-0005-0000-0000-0000AB2A0000}"/>
    <cellStyle name="Accent6 - 60% 34" xfId="1080" xr:uid="{00000000-0005-0000-0000-0000AC2A0000}"/>
    <cellStyle name="Accent6 - 60% 35" xfId="1081" xr:uid="{00000000-0005-0000-0000-0000AD2A0000}"/>
    <cellStyle name="Accent6 - 60% 36" xfId="1082" xr:uid="{00000000-0005-0000-0000-0000AE2A0000}"/>
    <cellStyle name="Accent6 - 60% 37" xfId="1083" xr:uid="{00000000-0005-0000-0000-0000AF2A0000}"/>
    <cellStyle name="Accent6 - 60% 38" xfId="1084" xr:uid="{00000000-0005-0000-0000-0000B02A0000}"/>
    <cellStyle name="Accent6 - 60% 39" xfId="1085" xr:uid="{00000000-0005-0000-0000-0000B12A0000}"/>
    <cellStyle name="Accent6 - 60% 4" xfId="1086" xr:uid="{00000000-0005-0000-0000-0000B22A0000}"/>
    <cellStyle name="Accent6 - 60% 40" xfId="1087" xr:uid="{00000000-0005-0000-0000-0000B32A0000}"/>
    <cellStyle name="Accent6 - 60% 41" xfId="1088" xr:uid="{00000000-0005-0000-0000-0000B42A0000}"/>
    <cellStyle name="Accent6 - 60% 42" xfId="1089" xr:uid="{00000000-0005-0000-0000-0000B52A0000}"/>
    <cellStyle name="Accent6 - 60% 43" xfId="1090" xr:uid="{00000000-0005-0000-0000-0000B62A0000}"/>
    <cellStyle name="Accent6 - 60% 44" xfId="1091" xr:uid="{00000000-0005-0000-0000-0000B72A0000}"/>
    <cellStyle name="Accent6 - 60% 45" xfId="1092" xr:uid="{00000000-0005-0000-0000-0000B82A0000}"/>
    <cellStyle name="Accent6 - 60% 46" xfId="4709" xr:uid="{00000000-0005-0000-0000-0000B92A0000}"/>
    <cellStyle name="Accent6 - 60% 5" xfId="1093" xr:uid="{00000000-0005-0000-0000-0000BA2A0000}"/>
    <cellStyle name="Accent6 - 60% 6" xfId="1094" xr:uid="{00000000-0005-0000-0000-0000BB2A0000}"/>
    <cellStyle name="Accent6 - 60% 7" xfId="1095" xr:uid="{00000000-0005-0000-0000-0000BC2A0000}"/>
    <cellStyle name="Accent6 - 60% 8" xfId="1096" xr:uid="{00000000-0005-0000-0000-0000BD2A0000}"/>
    <cellStyle name="Accent6 - 60% 9" xfId="1097" xr:uid="{00000000-0005-0000-0000-0000BE2A0000}"/>
    <cellStyle name="Accent6 10" xfId="1098" xr:uid="{00000000-0005-0000-0000-0000BF2A0000}"/>
    <cellStyle name="Accent6 10 2" xfId="4711" xr:uid="{00000000-0005-0000-0000-0000C02A0000}"/>
    <cellStyle name="Accent6 10 3" xfId="4712" xr:uid="{00000000-0005-0000-0000-0000C12A0000}"/>
    <cellStyle name="Accent6 10 4" xfId="4713" xr:uid="{00000000-0005-0000-0000-0000C22A0000}"/>
    <cellStyle name="Accent6 10 5" xfId="4710" xr:uid="{00000000-0005-0000-0000-0000C32A0000}"/>
    <cellStyle name="Accent6 11" xfId="1099" xr:uid="{00000000-0005-0000-0000-0000C42A0000}"/>
    <cellStyle name="Accent6 11 2" xfId="4715" xr:uid="{00000000-0005-0000-0000-0000C52A0000}"/>
    <cellStyle name="Accent6 11 3" xfId="4716" xr:uid="{00000000-0005-0000-0000-0000C62A0000}"/>
    <cellStyle name="Accent6 11 4" xfId="4717" xr:uid="{00000000-0005-0000-0000-0000C72A0000}"/>
    <cellStyle name="Accent6 11 5" xfId="4714" xr:uid="{00000000-0005-0000-0000-0000C82A0000}"/>
    <cellStyle name="Accent6 12" xfId="1100" xr:uid="{00000000-0005-0000-0000-0000C92A0000}"/>
    <cellStyle name="Accent6 12 2" xfId="4719" xr:uid="{00000000-0005-0000-0000-0000CA2A0000}"/>
    <cellStyle name="Accent6 12 3" xfId="4718" xr:uid="{00000000-0005-0000-0000-0000CB2A0000}"/>
    <cellStyle name="Accent6 13" xfId="1101" xr:uid="{00000000-0005-0000-0000-0000CC2A0000}"/>
    <cellStyle name="Accent6 14" xfId="1102" xr:uid="{00000000-0005-0000-0000-0000CD2A0000}"/>
    <cellStyle name="Accent6 15" xfId="1103" xr:uid="{00000000-0005-0000-0000-0000CE2A0000}"/>
    <cellStyle name="Accent6 16" xfId="1104" xr:uid="{00000000-0005-0000-0000-0000CF2A0000}"/>
    <cellStyle name="Accent6 17" xfId="1105" xr:uid="{00000000-0005-0000-0000-0000D02A0000}"/>
    <cellStyle name="Accent6 18" xfId="1106" xr:uid="{00000000-0005-0000-0000-0000D12A0000}"/>
    <cellStyle name="Accent6 19" xfId="1107" xr:uid="{00000000-0005-0000-0000-0000D22A0000}"/>
    <cellStyle name="Accent6 2" xfId="62" xr:uid="{00000000-0005-0000-0000-0000D32A0000}"/>
    <cellStyle name="Accent6 2 2" xfId="1108" xr:uid="{00000000-0005-0000-0000-0000D42A0000}"/>
    <cellStyle name="Accent6 2 2 2" xfId="4720" xr:uid="{00000000-0005-0000-0000-0000D52A0000}"/>
    <cellStyle name="Accent6 2 3" xfId="1109" xr:uid="{00000000-0005-0000-0000-0000D62A0000}"/>
    <cellStyle name="Accent6 2 3 2" xfId="4722" xr:uid="{00000000-0005-0000-0000-0000D72A0000}"/>
    <cellStyle name="Accent6 2 3 3" xfId="4721" xr:uid="{00000000-0005-0000-0000-0000D82A0000}"/>
    <cellStyle name="Accent6 2 4" xfId="1110" xr:uid="{00000000-0005-0000-0000-0000D92A0000}"/>
    <cellStyle name="Accent6 2 4 2" xfId="4724" xr:uid="{00000000-0005-0000-0000-0000DA2A0000}"/>
    <cellStyle name="Accent6 2 4 3" xfId="4723" xr:uid="{00000000-0005-0000-0000-0000DB2A0000}"/>
    <cellStyle name="Accent6 2 5" xfId="4725" xr:uid="{00000000-0005-0000-0000-0000DC2A0000}"/>
    <cellStyle name="Accent6 20" xfId="1111" xr:uid="{00000000-0005-0000-0000-0000DD2A0000}"/>
    <cellStyle name="Accent6 21" xfId="1112" xr:uid="{00000000-0005-0000-0000-0000DE2A0000}"/>
    <cellStyle name="Accent6 22" xfId="1113" xr:uid="{00000000-0005-0000-0000-0000DF2A0000}"/>
    <cellStyle name="Accent6 23" xfId="1114" xr:uid="{00000000-0005-0000-0000-0000E02A0000}"/>
    <cellStyle name="Accent6 24" xfId="1115" xr:uid="{00000000-0005-0000-0000-0000E12A0000}"/>
    <cellStyle name="Accent6 24 2" xfId="1116" xr:uid="{00000000-0005-0000-0000-0000E22A0000}"/>
    <cellStyle name="Accent6 25" xfId="1117" xr:uid="{00000000-0005-0000-0000-0000E32A0000}"/>
    <cellStyle name="Accent6 26" xfId="1118" xr:uid="{00000000-0005-0000-0000-0000E42A0000}"/>
    <cellStyle name="Accent6 26 2" xfId="20390" xr:uid="{00000000-0005-0000-0000-0000E52A0000}"/>
    <cellStyle name="Accent6 27" xfId="3629" xr:uid="{00000000-0005-0000-0000-0000E62A0000}"/>
    <cellStyle name="Accent6 28" xfId="9681" xr:uid="{00000000-0005-0000-0000-0000E72A0000}"/>
    <cellStyle name="Accent6 29" xfId="13761" xr:uid="{00000000-0005-0000-0000-0000E82A0000}"/>
    <cellStyle name="Accent6 3" xfId="63" xr:uid="{00000000-0005-0000-0000-0000E92A0000}"/>
    <cellStyle name="Accent6 3 2" xfId="3563" xr:uid="{00000000-0005-0000-0000-0000EA2A0000}"/>
    <cellStyle name="Accent6 3 2 2" xfId="4726" xr:uid="{00000000-0005-0000-0000-0000EB2A0000}"/>
    <cellStyle name="Accent6 3 3" xfId="4727" xr:uid="{00000000-0005-0000-0000-0000EC2A0000}"/>
    <cellStyle name="Accent6 3 4" xfId="4728" xr:uid="{00000000-0005-0000-0000-0000ED2A0000}"/>
    <cellStyle name="Accent6 3 5" xfId="4729" xr:uid="{00000000-0005-0000-0000-0000EE2A0000}"/>
    <cellStyle name="Accent6 3 6" xfId="14589" xr:uid="{00000000-0005-0000-0000-0000EF2A0000}"/>
    <cellStyle name="Accent6 30" xfId="13685" xr:uid="{00000000-0005-0000-0000-0000F02A0000}"/>
    <cellStyle name="Accent6 31" xfId="14614" xr:uid="{00000000-0005-0000-0000-0000F12A0000}"/>
    <cellStyle name="Accent6 32" xfId="19315" xr:uid="{00000000-0005-0000-0000-0000F22A0000}"/>
    <cellStyle name="Accent6 33" xfId="14540" xr:uid="{00000000-0005-0000-0000-0000F32A0000}"/>
    <cellStyle name="Accent6 34" xfId="14609" xr:uid="{00000000-0005-0000-0000-0000F42A0000}"/>
    <cellStyle name="Accent6 35" xfId="19312" xr:uid="{00000000-0005-0000-0000-0000F52A0000}"/>
    <cellStyle name="Accent6 36" xfId="13971" xr:uid="{00000000-0005-0000-0000-0000F62A0000}"/>
    <cellStyle name="Accent6 37" xfId="14061" xr:uid="{00000000-0005-0000-0000-0000F72A0000}"/>
    <cellStyle name="Accent6 38" xfId="19364" xr:uid="{00000000-0005-0000-0000-0000F82A0000}"/>
    <cellStyle name="Accent6 39" xfId="19403" xr:uid="{00000000-0005-0000-0000-0000F92A0000}"/>
    <cellStyle name="Accent6 4" xfId="64" xr:uid="{00000000-0005-0000-0000-0000FA2A0000}"/>
    <cellStyle name="Accent6 4 2" xfId="3569" xr:uid="{00000000-0005-0000-0000-0000FB2A0000}"/>
    <cellStyle name="Accent6 4 2 2" xfId="4730" xr:uid="{00000000-0005-0000-0000-0000FC2A0000}"/>
    <cellStyle name="Accent6 4 3" xfId="4731" xr:uid="{00000000-0005-0000-0000-0000FD2A0000}"/>
    <cellStyle name="Accent6 4 4" xfId="4732" xr:uid="{00000000-0005-0000-0000-0000FE2A0000}"/>
    <cellStyle name="Accent6 4 5" xfId="4733" xr:uid="{00000000-0005-0000-0000-0000FF2A0000}"/>
    <cellStyle name="Accent6 40" xfId="19353" xr:uid="{00000000-0005-0000-0000-0000002B0000}"/>
    <cellStyle name="Accent6 41" xfId="19405" xr:uid="{00000000-0005-0000-0000-0000012B0000}"/>
    <cellStyle name="Accent6 42" xfId="19389" xr:uid="{00000000-0005-0000-0000-0000022B0000}"/>
    <cellStyle name="Accent6 43" xfId="19342" xr:uid="{00000000-0005-0000-0000-0000032B0000}"/>
    <cellStyle name="Accent6 44" xfId="14543" xr:uid="{00000000-0005-0000-0000-0000042B0000}"/>
    <cellStyle name="Accent6 45" xfId="19408" xr:uid="{00000000-0005-0000-0000-0000052B0000}"/>
    <cellStyle name="Accent6 46" xfId="19331" xr:uid="{00000000-0005-0000-0000-0000062B0000}"/>
    <cellStyle name="Accent6 47" xfId="14518" xr:uid="{00000000-0005-0000-0000-0000072B0000}"/>
    <cellStyle name="Accent6 48" xfId="19377" xr:uid="{00000000-0005-0000-0000-0000082B0000}"/>
    <cellStyle name="Accent6 5" xfId="1119" xr:uid="{00000000-0005-0000-0000-0000092B0000}"/>
    <cellStyle name="Accent6 5 2" xfId="3682" xr:uid="{00000000-0005-0000-0000-00000A2B0000}"/>
    <cellStyle name="Accent6 5 2 2" xfId="9092" xr:uid="{00000000-0005-0000-0000-00000B2B0000}"/>
    <cellStyle name="Accent6 5 2 3" xfId="14003" xr:uid="{00000000-0005-0000-0000-00000C2B0000}"/>
    <cellStyle name="Accent6 5 3" xfId="4734" xr:uid="{00000000-0005-0000-0000-00000D2B0000}"/>
    <cellStyle name="Accent6 5 4" xfId="4735" xr:uid="{00000000-0005-0000-0000-00000E2B0000}"/>
    <cellStyle name="Accent6 5 5" xfId="4736" xr:uid="{00000000-0005-0000-0000-00000F2B0000}"/>
    <cellStyle name="Accent6 6" xfId="1120" xr:uid="{00000000-0005-0000-0000-0000102B0000}"/>
    <cellStyle name="Accent6 6 2" xfId="4738" xr:uid="{00000000-0005-0000-0000-0000112B0000}"/>
    <cellStyle name="Accent6 6 3" xfId="4739" xr:uid="{00000000-0005-0000-0000-0000122B0000}"/>
    <cellStyle name="Accent6 6 4" xfId="4740" xr:uid="{00000000-0005-0000-0000-0000132B0000}"/>
    <cellStyle name="Accent6 6 5" xfId="4741" xr:uid="{00000000-0005-0000-0000-0000142B0000}"/>
    <cellStyle name="Accent6 6 6" xfId="4737" xr:uid="{00000000-0005-0000-0000-0000152B0000}"/>
    <cellStyle name="Accent6 7" xfId="1121" xr:uid="{00000000-0005-0000-0000-0000162B0000}"/>
    <cellStyle name="Accent6 7 2" xfId="4743" xr:uid="{00000000-0005-0000-0000-0000172B0000}"/>
    <cellStyle name="Accent6 7 3" xfId="4744" xr:uid="{00000000-0005-0000-0000-0000182B0000}"/>
    <cellStyle name="Accent6 7 4" xfId="4745" xr:uid="{00000000-0005-0000-0000-0000192B0000}"/>
    <cellStyle name="Accent6 7 5" xfId="4746" xr:uid="{00000000-0005-0000-0000-00001A2B0000}"/>
    <cellStyle name="Accent6 7 6" xfId="4742" xr:uid="{00000000-0005-0000-0000-00001B2B0000}"/>
    <cellStyle name="Accent6 8" xfId="1122" xr:uid="{00000000-0005-0000-0000-00001C2B0000}"/>
    <cellStyle name="Accent6 8 2" xfId="4748" xr:uid="{00000000-0005-0000-0000-00001D2B0000}"/>
    <cellStyle name="Accent6 8 3" xfId="4749" xr:uid="{00000000-0005-0000-0000-00001E2B0000}"/>
    <cellStyle name="Accent6 8 4" xfId="4750" xr:uid="{00000000-0005-0000-0000-00001F2B0000}"/>
    <cellStyle name="Accent6 8 5" xfId="4747" xr:uid="{00000000-0005-0000-0000-0000202B0000}"/>
    <cellStyle name="Accent6 9" xfId="1123" xr:uid="{00000000-0005-0000-0000-0000212B0000}"/>
    <cellStyle name="Accent6 9 2" xfId="4752" xr:uid="{00000000-0005-0000-0000-0000222B0000}"/>
    <cellStyle name="Accent6 9 3" xfId="4753" xr:uid="{00000000-0005-0000-0000-0000232B0000}"/>
    <cellStyle name="Accent6 9 4" xfId="4754" xr:uid="{00000000-0005-0000-0000-0000242B0000}"/>
    <cellStyle name="Accent6 9 5" xfId="4751" xr:uid="{00000000-0005-0000-0000-0000252B0000}"/>
    <cellStyle name="Bad" xfId="173" builtinId="27" customBuiltin="1"/>
    <cellStyle name="Bad 10" xfId="1124" xr:uid="{00000000-0005-0000-0000-0000272B0000}"/>
    <cellStyle name="Bad 10 10" xfId="4755" xr:uid="{00000000-0005-0000-0000-0000282B0000}"/>
    <cellStyle name="Bad 10 2" xfId="4756" xr:uid="{00000000-0005-0000-0000-0000292B0000}"/>
    <cellStyle name="Bad 10 3" xfId="4757" xr:uid="{00000000-0005-0000-0000-00002A2B0000}"/>
    <cellStyle name="Bad 10 4" xfId="4758" xr:uid="{00000000-0005-0000-0000-00002B2B0000}"/>
    <cellStyle name="Bad 10 5" xfId="4759" xr:uid="{00000000-0005-0000-0000-00002C2B0000}"/>
    <cellStyle name="Bad 10 6" xfId="4760" xr:uid="{00000000-0005-0000-0000-00002D2B0000}"/>
    <cellStyle name="Bad 10 7" xfId="4761" xr:uid="{00000000-0005-0000-0000-00002E2B0000}"/>
    <cellStyle name="Bad 10 8" xfId="4762" xr:uid="{00000000-0005-0000-0000-00002F2B0000}"/>
    <cellStyle name="Bad 10 9" xfId="4763" xr:uid="{00000000-0005-0000-0000-0000302B0000}"/>
    <cellStyle name="Bad 11" xfId="1125" xr:uid="{00000000-0005-0000-0000-0000312B0000}"/>
    <cellStyle name="Bad 11 10" xfId="4764" xr:uid="{00000000-0005-0000-0000-0000322B0000}"/>
    <cellStyle name="Bad 11 2" xfId="4765" xr:uid="{00000000-0005-0000-0000-0000332B0000}"/>
    <cellStyle name="Bad 11 3" xfId="4766" xr:uid="{00000000-0005-0000-0000-0000342B0000}"/>
    <cellStyle name="Bad 11 4" xfId="4767" xr:uid="{00000000-0005-0000-0000-0000352B0000}"/>
    <cellStyle name="Bad 11 5" xfId="4768" xr:uid="{00000000-0005-0000-0000-0000362B0000}"/>
    <cellStyle name="Bad 11 6" xfId="4769" xr:uid="{00000000-0005-0000-0000-0000372B0000}"/>
    <cellStyle name="Bad 11 7" xfId="4770" xr:uid="{00000000-0005-0000-0000-0000382B0000}"/>
    <cellStyle name="Bad 11 8" xfId="4771" xr:uid="{00000000-0005-0000-0000-0000392B0000}"/>
    <cellStyle name="Bad 11 9" xfId="4772" xr:uid="{00000000-0005-0000-0000-00003A2B0000}"/>
    <cellStyle name="Bad 12" xfId="1126" xr:uid="{00000000-0005-0000-0000-00003B2B0000}"/>
    <cellStyle name="Bad 12 2" xfId="4774" xr:uid="{00000000-0005-0000-0000-00003C2B0000}"/>
    <cellStyle name="Bad 12 3" xfId="4773" xr:uid="{00000000-0005-0000-0000-00003D2B0000}"/>
    <cellStyle name="Bad 13" xfId="1127" xr:uid="{00000000-0005-0000-0000-00003E2B0000}"/>
    <cellStyle name="Bad 14" xfId="1128" xr:uid="{00000000-0005-0000-0000-00003F2B0000}"/>
    <cellStyle name="Bad 15" xfId="1129" xr:uid="{00000000-0005-0000-0000-0000402B0000}"/>
    <cellStyle name="Bad 16" xfId="1130" xr:uid="{00000000-0005-0000-0000-0000412B0000}"/>
    <cellStyle name="Bad 17" xfId="1131" xr:uid="{00000000-0005-0000-0000-0000422B0000}"/>
    <cellStyle name="Bad 18" xfId="1132" xr:uid="{00000000-0005-0000-0000-0000432B0000}"/>
    <cellStyle name="Bad 19" xfId="1133" xr:uid="{00000000-0005-0000-0000-0000442B0000}"/>
    <cellStyle name="Bad 2" xfId="65" xr:uid="{00000000-0005-0000-0000-0000452B0000}"/>
    <cellStyle name="Bad 2 2" xfId="1134" xr:uid="{00000000-0005-0000-0000-0000462B0000}"/>
    <cellStyle name="Bad 2 2 2" xfId="4776" xr:uid="{00000000-0005-0000-0000-0000472B0000}"/>
    <cellStyle name="Bad 2 3" xfId="1135" xr:uid="{00000000-0005-0000-0000-0000482B0000}"/>
    <cellStyle name="Bad 2 3 2" xfId="4778" xr:uid="{00000000-0005-0000-0000-0000492B0000}"/>
    <cellStyle name="Bad 2 3 3" xfId="4777" xr:uid="{00000000-0005-0000-0000-00004A2B0000}"/>
    <cellStyle name="Bad 2 4" xfId="1136" xr:uid="{00000000-0005-0000-0000-00004B2B0000}"/>
    <cellStyle name="Bad 2 4 2" xfId="4780" xr:uid="{00000000-0005-0000-0000-00004C2B0000}"/>
    <cellStyle name="Bad 2 4 3" xfId="4779" xr:uid="{00000000-0005-0000-0000-00004D2B0000}"/>
    <cellStyle name="Bad 2 5" xfId="4781" xr:uid="{00000000-0005-0000-0000-00004E2B0000}"/>
    <cellStyle name="Bad 2 6" xfId="4775" xr:uid="{00000000-0005-0000-0000-00004F2B0000}"/>
    <cellStyle name="Bad 2 6 2" xfId="20521" xr:uid="{00000000-0005-0000-0000-0000502B0000}"/>
    <cellStyle name="Bad 20" xfId="1137" xr:uid="{00000000-0005-0000-0000-0000512B0000}"/>
    <cellStyle name="Bad 21" xfId="1138" xr:uid="{00000000-0005-0000-0000-0000522B0000}"/>
    <cellStyle name="Bad 22" xfId="1139" xr:uid="{00000000-0005-0000-0000-0000532B0000}"/>
    <cellStyle name="Bad 23" xfId="1140" xr:uid="{00000000-0005-0000-0000-0000542B0000}"/>
    <cellStyle name="Bad 24" xfId="1141" xr:uid="{00000000-0005-0000-0000-0000552B0000}"/>
    <cellStyle name="Bad 24 2" xfId="1142" xr:uid="{00000000-0005-0000-0000-0000562B0000}"/>
    <cellStyle name="Bad 25" xfId="1143" xr:uid="{00000000-0005-0000-0000-0000572B0000}"/>
    <cellStyle name="Bad 26" xfId="1144" xr:uid="{00000000-0005-0000-0000-0000582B0000}"/>
    <cellStyle name="Bad 26 2" xfId="20572" xr:uid="{00000000-0005-0000-0000-0000592B0000}"/>
    <cellStyle name="Bad 27" xfId="3598" xr:uid="{00000000-0005-0000-0000-00005A2B0000}"/>
    <cellStyle name="Bad 3" xfId="66" xr:uid="{00000000-0005-0000-0000-00005B2B0000}"/>
    <cellStyle name="Bad 3 2" xfId="4783" xr:uid="{00000000-0005-0000-0000-00005C2B0000}"/>
    <cellStyle name="Bad 3 3" xfId="4784" xr:uid="{00000000-0005-0000-0000-00005D2B0000}"/>
    <cellStyle name="Bad 3 4" xfId="4785" xr:uid="{00000000-0005-0000-0000-00005E2B0000}"/>
    <cellStyle name="Bad 3 5" xfId="4786" xr:uid="{00000000-0005-0000-0000-00005F2B0000}"/>
    <cellStyle name="Bad 3 6" xfId="4782" xr:uid="{00000000-0005-0000-0000-0000602B0000}"/>
    <cellStyle name="Bad 3 7" xfId="19447" xr:uid="{00000000-0005-0000-0000-0000612B0000}"/>
    <cellStyle name="Bad 4" xfId="67" xr:uid="{00000000-0005-0000-0000-0000622B0000}"/>
    <cellStyle name="Bad 4 2" xfId="4788" xr:uid="{00000000-0005-0000-0000-0000632B0000}"/>
    <cellStyle name="Bad 4 3" xfId="4789" xr:uid="{00000000-0005-0000-0000-0000642B0000}"/>
    <cellStyle name="Bad 4 4" xfId="4790" xr:uid="{00000000-0005-0000-0000-0000652B0000}"/>
    <cellStyle name="Bad 4 5" xfId="4791" xr:uid="{00000000-0005-0000-0000-0000662B0000}"/>
    <cellStyle name="Bad 4 6" xfId="4787" xr:uid="{00000000-0005-0000-0000-0000672B0000}"/>
    <cellStyle name="Bad 5" xfId="1145" xr:uid="{00000000-0005-0000-0000-0000682B0000}"/>
    <cellStyle name="Bad 5 2" xfId="4793" xr:uid="{00000000-0005-0000-0000-0000692B0000}"/>
    <cellStyle name="Bad 5 3" xfId="4794" xr:uid="{00000000-0005-0000-0000-00006A2B0000}"/>
    <cellStyle name="Bad 5 4" xfId="4795" xr:uid="{00000000-0005-0000-0000-00006B2B0000}"/>
    <cellStyle name="Bad 5 5" xfId="4796" xr:uid="{00000000-0005-0000-0000-00006C2B0000}"/>
    <cellStyle name="Bad 5 6" xfId="4792" xr:uid="{00000000-0005-0000-0000-00006D2B0000}"/>
    <cellStyle name="Bad 6" xfId="1146" xr:uid="{00000000-0005-0000-0000-00006E2B0000}"/>
    <cellStyle name="Bad 6 2" xfId="4798" xr:uid="{00000000-0005-0000-0000-00006F2B0000}"/>
    <cellStyle name="Bad 6 3" xfId="4799" xr:uid="{00000000-0005-0000-0000-0000702B0000}"/>
    <cellStyle name="Bad 6 4" xfId="4800" xr:uid="{00000000-0005-0000-0000-0000712B0000}"/>
    <cellStyle name="Bad 6 5" xfId="4801" xr:uid="{00000000-0005-0000-0000-0000722B0000}"/>
    <cellStyle name="Bad 6 6" xfId="4797" xr:uid="{00000000-0005-0000-0000-0000732B0000}"/>
    <cellStyle name="Bad 7" xfId="1147" xr:uid="{00000000-0005-0000-0000-0000742B0000}"/>
    <cellStyle name="Bad 7 2" xfId="4803" xr:uid="{00000000-0005-0000-0000-0000752B0000}"/>
    <cellStyle name="Bad 7 3" xfId="4804" xr:uid="{00000000-0005-0000-0000-0000762B0000}"/>
    <cellStyle name="Bad 7 4" xfId="4805" xr:uid="{00000000-0005-0000-0000-0000772B0000}"/>
    <cellStyle name="Bad 7 5" xfId="4806" xr:uid="{00000000-0005-0000-0000-0000782B0000}"/>
    <cellStyle name="Bad 7 6" xfId="4802" xr:uid="{00000000-0005-0000-0000-0000792B0000}"/>
    <cellStyle name="Bad 8" xfId="1148" xr:uid="{00000000-0005-0000-0000-00007A2B0000}"/>
    <cellStyle name="Bad 8 2" xfId="4808" xr:uid="{00000000-0005-0000-0000-00007B2B0000}"/>
    <cellStyle name="Bad 8 3" xfId="4809" xr:uid="{00000000-0005-0000-0000-00007C2B0000}"/>
    <cellStyle name="Bad 8 4" xfId="4810" xr:uid="{00000000-0005-0000-0000-00007D2B0000}"/>
    <cellStyle name="Bad 8 5" xfId="4807" xr:uid="{00000000-0005-0000-0000-00007E2B0000}"/>
    <cellStyle name="Bad 9" xfId="1149" xr:uid="{00000000-0005-0000-0000-00007F2B0000}"/>
    <cellStyle name="Bad 9 10" xfId="4811" xr:uid="{00000000-0005-0000-0000-0000802B0000}"/>
    <cellStyle name="Bad 9 2" xfId="4812" xr:uid="{00000000-0005-0000-0000-0000812B0000}"/>
    <cellStyle name="Bad 9 3" xfId="4813" xr:uid="{00000000-0005-0000-0000-0000822B0000}"/>
    <cellStyle name="Bad 9 4" xfId="4814" xr:uid="{00000000-0005-0000-0000-0000832B0000}"/>
    <cellStyle name="Bad 9 5" xfId="4815" xr:uid="{00000000-0005-0000-0000-0000842B0000}"/>
    <cellStyle name="Bad 9 6" xfId="4816" xr:uid="{00000000-0005-0000-0000-0000852B0000}"/>
    <cellStyle name="Bad 9 7" xfId="4817" xr:uid="{00000000-0005-0000-0000-0000862B0000}"/>
    <cellStyle name="Bad 9 8" xfId="4818" xr:uid="{00000000-0005-0000-0000-0000872B0000}"/>
    <cellStyle name="Bad 9 9" xfId="4819" xr:uid="{00000000-0005-0000-0000-0000882B0000}"/>
    <cellStyle name="Calculation" xfId="177" builtinId="22" customBuiltin="1"/>
    <cellStyle name="Calculation 10" xfId="1150" xr:uid="{00000000-0005-0000-0000-00008A2B0000}"/>
    <cellStyle name="Calculation 10 10" xfId="4820" xr:uid="{00000000-0005-0000-0000-00008B2B0000}"/>
    <cellStyle name="Calculation 10 2" xfId="4821" xr:uid="{00000000-0005-0000-0000-00008C2B0000}"/>
    <cellStyle name="Calculation 10 3" xfId="4822" xr:uid="{00000000-0005-0000-0000-00008D2B0000}"/>
    <cellStyle name="Calculation 10 4" xfId="4823" xr:uid="{00000000-0005-0000-0000-00008E2B0000}"/>
    <cellStyle name="Calculation 10 5" xfId="4824" xr:uid="{00000000-0005-0000-0000-00008F2B0000}"/>
    <cellStyle name="Calculation 10 6" xfId="4825" xr:uid="{00000000-0005-0000-0000-0000902B0000}"/>
    <cellStyle name="Calculation 10 7" xfId="4826" xr:uid="{00000000-0005-0000-0000-0000912B0000}"/>
    <cellStyle name="Calculation 10 8" xfId="4827" xr:uid="{00000000-0005-0000-0000-0000922B0000}"/>
    <cellStyle name="Calculation 10 9" xfId="4828" xr:uid="{00000000-0005-0000-0000-0000932B0000}"/>
    <cellStyle name="Calculation 11" xfId="1151" xr:uid="{00000000-0005-0000-0000-0000942B0000}"/>
    <cellStyle name="Calculation 11 10" xfId="4829" xr:uid="{00000000-0005-0000-0000-0000952B0000}"/>
    <cellStyle name="Calculation 11 2" xfId="4830" xr:uid="{00000000-0005-0000-0000-0000962B0000}"/>
    <cellStyle name="Calculation 11 3" xfId="4831" xr:uid="{00000000-0005-0000-0000-0000972B0000}"/>
    <cellStyle name="Calculation 11 4" xfId="4832" xr:uid="{00000000-0005-0000-0000-0000982B0000}"/>
    <cellStyle name="Calculation 11 5" xfId="4833" xr:uid="{00000000-0005-0000-0000-0000992B0000}"/>
    <cellStyle name="Calculation 11 6" xfId="4834" xr:uid="{00000000-0005-0000-0000-00009A2B0000}"/>
    <cellStyle name="Calculation 11 7" xfId="4835" xr:uid="{00000000-0005-0000-0000-00009B2B0000}"/>
    <cellStyle name="Calculation 11 8" xfId="4836" xr:uid="{00000000-0005-0000-0000-00009C2B0000}"/>
    <cellStyle name="Calculation 11 9" xfId="4837" xr:uid="{00000000-0005-0000-0000-00009D2B0000}"/>
    <cellStyle name="Calculation 12" xfId="1152" xr:uid="{00000000-0005-0000-0000-00009E2B0000}"/>
    <cellStyle name="Calculation 12 2" xfId="4839" xr:uid="{00000000-0005-0000-0000-00009F2B0000}"/>
    <cellStyle name="Calculation 12 3" xfId="4838" xr:uid="{00000000-0005-0000-0000-0000A02B0000}"/>
    <cellStyle name="Calculation 13" xfId="1153" xr:uid="{00000000-0005-0000-0000-0000A12B0000}"/>
    <cellStyle name="Calculation 14" xfId="1154" xr:uid="{00000000-0005-0000-0000-0000A22B0000}"/>
    <cellStyle name="Calculation 15" xfId="1155" xr:uid="{00000000-0005-0000-0000-0000A32B0000}"/>
    <cellStyle name="Calculation 16" xfId="1156" xr:uid="{00000000-0005-0000-0000-0000A42B0000}"/>
    <cellStyle name="Calculation 17" xfId="1157" xr:uid="{00000000-0005-0000-0000-0000A52B0000}"/>
    <cellStyle name="Calculation 18" xfId="1158" xr:uid="{00000000-0005-0000-0000-0000A62B0000}"/>
    <cellStyle name="Calculation 19" xfId="1159" xr:uid="{00000000-0005-0000-0000-0000A72B0000}"/>
    <cellStyle name="Calculation 2" xfId="68" xr:uid="{00000000-0005-0000-0000-0000A82B0000}"/>
    <cellStyle name="Calculation 2 10" xfId="4841" xr:uid="{00000000-0005-0000-0000-0000A92B0000}"/>
    <cellStyle name="Calculation 2 11" xfId="4840" xr:uid="{00000000-0005-0000-0000-0000AA2B0000}"/>
    <cellStyle name="Calculation 2 11 2" xfId="20511" xr:uid="{00000000-0005-0000-0000-0000AB2B0000}"/>
    <cellStyle name="Calculation 2 2" xfId="1160" xr:uid="{00000000-0005-0000-0000-0000AC2B0000}"/>
    <cellStyle name="Calculation 2 2 2" xfId="4842" xr:uid="{00000000-0005-0000-0000-0000AD2B0000}"/>
    <cellStyle name="Calculation 2 2 2 2" xfId="4843" xr:uid="{00000000-0005-0000-0000-0000AE2B0000}"/>
    <cellStyle name="Calculation 2 2 2 3" xfId="4844" xr:uid="{00000000-0005-0000-0000-0000AF2B0000}"/>
    <cellStyle name="Calculation 2 2 2 4" xfId="4845" xr:uid="{00000000-0005-0000-0000-0000B02B0000}"/>
    <cellStyle name="Calculation 2 2 2 5" xfId="4846" xr:uid="{00000000-0005-0000-0000-0000B12B0000}"/>
    <cellStyle name="Calculation 2 2 2 6" xfId="4847" xr:uid="{00000000-0005-0000-0000-0000B22B0000}"/>
    <cellStyle name="Calculation 2 2 2 7" xfId="4848" xr:uid="{00000000-0005-0000-0000-0000B32B0000}"/>
    <cellStyle name="Calculation 2 2 2 8" xfId="4849" xr:uid="{00000000-0005-0000-0000-0000B42B0000}"/>
    <cellStyle name="Calculation 2 3" xfId="1161" xr:uid="{00000000-0005-0000-0000-0000B52B0000}"/>
    <cellStyle name="Calculation 2 3 2" xfId="4851" xr:uid="{00000000-0005-0000-0000-0000B62B0000}"/>
    <cellStyle name="Calculation 2 3 3" xfId="4850" xr:uid="{00000000-0005-0000-0000-0000B72B0000}"/>
    <cellStyle name="Calculation 2 4" xfId="1162" xr:uid="{00000000-0005-0000-0000-0000B82B0000}"/>
    <cellStyle name="Calculation 2 4 2" xfId="4853" xr:uid="{00000000-0005-0000-0000-0000B92B0000}"/>
    <cellStyle name="Calculation 2 4 3" xfId="4852" xr:uid="{00000000-0005-0000-0000-0000BA2B0000}"/>
    <cellStyle name="Calculation 2 5" xfId="4854" xr:uid="{00000000-0005-0000-0000-0000BB2B0000}"/>
    <cellStyle name="Calculation 2 6" xfId="4855" xr:uid="{00000000-0005-0000-0000-0000BC2B0000}"/>
    <cellStyle name="Calculation 2 7" xfId="4856" xr:uid="{00000000-0005-0000-0000-0000BD2B0000}"/>
    <cellStyle name="Calculation 2 8" xfId="4857" xr:uid="{00000000-0005-0000-0000-0000BE2B0000}"/>
    <cellStyle name="Calculation 2 9" xfId="4858" xr:uid="{00000000-0005-0000-0000-0000BF2B0000}"/>
    <cellStyle name="Calculation 20" xfId="1163" xr:uid="{00000000-0005-0000-0000-0000C02B0000}"/>
    <cellStyle name="Calculation 21" xfId="1164" xr:uid="{00000000-0005-0000-0000-0000C12B0000}"/>
    <cellStyle name="Calculation 22" xfId="1165" xr:uid="{00000000-0005-0000-0000-0000C22B0000}"/>
    <cellStyle name="Calculation 23" xfId="1166" xr:uid="{00000000-0005-0000-0000-0000C32B0000}"/>
    <cellStyle name="Calculation 24" xfId="1167" xr:uid="{00000000-0005-0000-0000-0000C42B0000}"/>
    <cellStyle name="Calculation 24 2" xfId="1168" xr:uid="{00000000-0005-0000-0000-0000C52B0000}"/>
    <cellStyle name="Calculation 25" xfId="1169" xr:uid="{00000000-0005-0000-0000-0000C62B0000}"/>
    <cellStyle name="Calculation 26" xfId="1170" xr:uid="{00000000-0005-0000-0000-0000C72B0000}"/>
    <cellStyle name="Calculation 26 2" xfId="20512" xr:uid="{00000000-0005-0000-0000-0000C82B0000}"/>
    <cellStyle name="Calculation 27" xfId="3602" xr:uid="{00000000-0005-0000-0000-0000C92B0000}"/>
    <cellStyle name="Calculation 3" xfId="69" xr:uid="{00000000-0005-0000-0000-0000CA2B0000}"/>
    <cellStyle name="Calculation 3 10" xfId="4860" xr:uid="{00000000-0005-0000-0000-0000CB2B0000}"/>
    <cellStyle name="Calculation 3 11" xfId="4859" xr:uid="{00000000-0005-0000-0000-0000CC2B0000}"/>
    <cellStyle name="Calculation 3 12" xfId="19399" xr:uid="{00000000-0005-0000-0000-0000CD2B0000}"/>
    <cellStyle name="Calculation 3 2" xfId="4861" xr:uid="{00000000-0005-0000-0000-0000CE2B0000}"/>
    <cellStyle name="Calculation 3 2 2" xfId="4862" xr:uid="{00000000-0005-0000-0000-0000CF2B0000}"/>
    <cellStyle name="Calculation 3 2 3" xfId="4863" xr:uid="{00000000-0005-0000-0000-0000D02B0000}"/>
    <cellStyle name="Calculation 3 2 4" xfId="4864" xr:uid="{00000000-0005-0000-0000-0000D12B0000}"/>
    <cellStyle name="Calculation 3 2 5" xfId="4865" xr:uid="{00000000-0005-0000-0000-0000D22B0000}"/>
    <cellStyle name="Calculation 3 2 6" xfId="4866" xr:uid="{00000000-0005-0000-0000-0000D32B0000}"/>
    <cellStyle name="Calculation 3 2 7" xfId="4867" xr:uid="{00000000-0005-0000-0000-0000D42B0000}"/>
    <cellStyle name="Calculation 3 2 8" xfId="4868" xr:uid="{00000000-0005-0000-0000-0000D52B0000}"/>
    <cellStyle name="Calculation 3 3" xfId="4869" xr:uid="{00000000-0005-0000-0000-0000D62B0000}"/>
    <cellStyle name="Calculation 3 4" xfId="4870" xr:uid="{00000000-0005-0000-0000-0000D72B0000}"/>
    <cellStyle name="Calculation 3 5" xfId="4871" xr:uid="{00000000-0005-0000-0000-0000D82B0000}"/>
    <cellStyle name="Calculation 3 6" xfId="4872" xr:uid="{00000000-0005-0000-0000-0000D92B0000}"/>
    <cellStyle name="Calculation 3 7" xfId="4873" xr:uid="{00000000-0005-0000-0000-0000DA2B0000}"/>
    <cellStyle name="Calculation 3 8" xfId="4874" xr:uid="{00000000-0005-0000-0000-0000DB2B0000}"/>
    <cellStyle name="Calculation 3 9" xfId="4875" xr:uid="{00000000-0005-0000-0000-0000DC2B0000}"/>
    <cellStyle name="Calculation 4" xfId="70" xr:uid="{00000000-0005-0000-0000-0000DD2B0000}"/>
    <cellStyle name="Calculation 4 10" xfId="4877" xr:uid="{00000000-0005-0000-0000-0000DE2B0000}"/>
    <cellStyle name="Calculation 4 11" xfId="4876" xr:uid="{00000000-0005-0000-0000-0000DF2B0000}"/>
    <cellStyle name="Calculation 4 2" xfId="4878" xr:uid="{00000000-0005-0000-0000-0000E02B0000}"/>
    <cellStyle name="Calculation 4 2 2" xfId="4879" xr:uid="{00000000-0005-0000-0000-0000E12B0000}"/>
    <cellStyle name="Calculation 4 2 3" xfId="4880" xr:uid="{00000000-0005-0000-0000-0000E22B0000}"/>
    <cellStyle name="Calculation 4 2 4" xfId="4881" xr:uid="{00000000-0005-0000-0000-0000E32B0000}"/>
    <cellStyle name="Calculation 4 2 5" xfId="4882" xr:uid="{00000000-0005-0000-0000-0000E42B0000}"/>
    <cellStyle name="Calculation 4 2 6" xfId="4883" xr:uid="{00000000-0005-0000-0000-0000E52B0000}"/>
    <cellStyle name="Calculation 4 2 7" xfId="4884" xr:uid="{00000000-0005-0000-0000-0000E62B0000}"/>
    <cellStyle name="Calculation 4 2 8" xfId="4885" xr:uid="{00000000-0005-0000-0000-0000E72B0000}"/>
    <cellStyle name="Calculation 4 3" xfId="4886" xr:uid="{00000000-0005-0000-0000-0000E82B0000}"/>
    <cellStyle name="Calculation 4 4" xfId="4887" xr:uid="{00000000-0005-0000-0000-0000E92B0000}"/>
    <cellStyle name="Calculation 4 5" xfId="4888" xr:uid="{00000000-0005-0000-0000-0000EA2B0000}"/>
    <cellStyle name="Calculation 4 6" xfId="4889" xr:uid="{00000000-0005-0000-0000-0000EB2B0000}"/>
    <cellStyle name="Calculation 4 7" xfId="4890" xr:uid="{00000000-0005-0000-0000-0000EC2B0000}"/>
    <cellStyle name="Calculation 4 8" xfId="4891" xr:uid="{00000000-0005-0000-0000-0000ED2B0000}"/>
    <cellStyle name="Calculation 4 9" xfId="4892" xr:uid="{00000000-0005-0000-0000-0000EE2B0000}"/>
    <cellStyle name="Calculation 5" xfId="1171" xr:uid="{00000000-0005-0000-0000-0000EF2B0000}"/>
    <cellStyle name="Calculation 5 10" xfId="4894" xr:uid="{00000000-0005-0000-0000-0000F02B0000}"/>
    <cellStyle name="Calculation 5 11" xfId="4893" xr:uid="{00000000-0005-0000-0000-0000F12B0000}"/>
    <cellStyle name="Calculation 5 2" xfId="4895" xr:uid="{00000000-0005-0000-0000-0000F22B0000}"/>
    <cellStyle name="Calculation 5 2 2" xfId="4896" xr:uid="{00000000-0005-0000-0000-0000F32B0000}"/>
    <cellStyle name="Calculation 5 2 3" xfId="4897" xr:uid="{00000000-0005-0000-0000-0000F42B0000}"/>
    <cellStyle name="Calculation 5 2 4" xfId="4898" xr:uid="{00000000-0005-0000-0000-0000F52B0000}"/>
    <cellStyle name="Calculation 5 2 5" xfId="4899" xr:uid="{00000000-0005-0000-0000-0000F62B0000}"/>
    <cellStyle name="Calculation 5 2 6" xfId="4900" xr:uid="{00000000-0005-0000-0000-0000F72B0000}"/>
    <cellStyle name="Calculation 5 2 7" xfId="4901" xr:uid="{00000000-0005-0000-0000-0000F82B0000}"/>
    <cellStyle name="Calculation 5 2 8" xfId="4902" xr:uid="{00000000-0005-0000-0000-0000F92B0000}"/>
    <cellStyle name="Calculation 5 3" xfId="4903" xr:uid="{00000000-0005-0000-0000-0000FA2B0000}"/>
    <cellStyle name="Calculation 5 4" xfId="4904" xr:uid="{00000000-0005-0000-0000-0000FB2B0000}"/>
    <cellStyle name="Calculation 5 5" xfId="4905" xr:uid="{00000000-0005-0000-0000-0000FC2B0000}"/>
    <cellStyle name="Calculation 5 6" xfId="4906" xr:uid="{00000000-0005-0000-0000-0000FD2B0000}"/>
    <cellStyle name="Calculation 5 7" xfId="4907" xr:uid="{00000000-0005-0000-0000-0000FE2B0000}"/>
    <cellStyle name="Calculation 5 8" xfId="4908" xr:uid="{00000000-0005-0000-0000-0000FF2B0000}"/>
    <cellStyle name="Calculation 5 9" xfId="4909" xr:uid="{00000000-0005-0000-0000-0000002C0000}"/>
    <cellStyle name="Calculation 6" xfId="1172" xr:uid="{00000000-0005-0000-0000-0000012C0000}"/>
    <cellStyle name="Calculation 6 10" xfId="4911" xr:uid="{00000000-0005-0000-0000-0000022C0000}"/>
    <cellStyle name="Calculation 6 11" xfId="4910" xr:uid="{00000000-0005-0000-0000-0000032C0000}"/>
    <cellStyle name="Calculation 6 2" xfId="4912" xr:uid="{00000000-0005-0000-0000-0000042C0000}"/>
    <cellStyle name="Calculation 6 2 2" xfId="4913" xr:uid="{00000000-0005-0000-0000-0000052C0000}"/>
    <cellStyle name="Calculation 6 2 3" xfId="4914" xr:uid="{00000000-0005-0000-0000-0000062C0000}"/>
    <cellStyle name="Calculation 6 2 4" xfId="4915" xr:uid="{00000000-0005-0000-0000-0000072C0000}"/>
    <cellStyle name="Calculation 6 2 5" xfId="4916" xr:uid="{00000000-0005-0000-0000-0000082C0000}"/>
    <cellStyle name="Calculation 6 2 6" xfId="4917" xr:uid="{00000000-0005-0000-0000-0000092C0000}"/>
    <cellStyle name="Calculation 6 2 7" xfId="4918" xr:uid="{00000000-0005-0000-0000-00000A2C0000}"/>
    <cellStyle name="Calculation 6 2 8" xfId="4919" xr:uid="{00000000-0005-0000-0000-00000B2C0000}"/>
    <cellStyle name="Calculation 6 3" xfId="4920" xr:uid="{00000000-0005-0000-0000-00000C2C0000}"/>
    <cellStyle name="Calculation 6 4" xfId="4921" xr:uid="{00000000-0005-0000-0000-00000D2C0000}"/>
    <cellStyle name="Calculation 6 5" xfId="4922" xr:uid="{00000000-0005-0000-0000-00000E2C0000}"/>
    <cellStyle name="Calculation 6 6" xfId="4923" xr:uid="{00000000-0005-0000-0000-00000F2C0000}"/>
    <cellStyle name="Calculation 6 7" xfId="4924" xr:uid="{00000000-0005-0000-0000-0000102C0000}"/>
    <cellStyle name="Calculation 6 8" xfId="4925" xr:uid="{00000000-0005-0000-0000-0000112C0000}"/>
    <cellStyle name="Calculation 6 9" xfId="4926" xr:uid="{00000000-0005-0000-0000-0000122C0000}"/>
    <cellStyle name="Calculation 7" xfId="1173" xr:uid="{00000000-0005-0000-0000-0000132C0000}"/>
    <cellStyle name="Calculation 7 10" xfId="4928" xr:uid="{00000000-0005-0000-0000-0000142C0000}"/>
    <cellStyle name="Calculation 7 11" xfId="4927" xr:uid="{00000000-0005-0000-0000-0000152C0000}"/>
    <cellStyle name="Calculation 7 2" xfId="4929" xr:uid="{00000000-0005-0000-0000-0000162C0000}"/>
    <cellStyle name="Calculation 7 2 2" xfId="4930" xr:uid="{00000000-0005-0000-0000-0000172C0000}"/>
    <cellStyle name="Calculation 7 2 3" xfId="4931" xr:uid="{00000000-0005-0000-0000-0000182C0000}"/>
    <cellStyle name="Calculation 7 2 4" xfId="4932" xr:uid="{00000000-0005-0000-0000-0000192C0000}"/>
    <cellStyle name="Calculation 7 2 5" xfId="4933" xr:uid="{00000000-0005-0000-0000-00001A2C0000}"/>
    <cellStyle name="Calculation 7 2 6" xfId="4934" xr:uid="{00000000-0005-0000-0000-00001B2C0000}"/>
    <cellStyle name="Calculation 7 2 7" xfId="4935" xr:uid="{00000000-0005-0000-0000-00001C2C0000}"/>
    <cellStyle name="Calculation 7 2 8" xfId="4936" xr:uid="{00000000-0005-0000-0000-00001D2C0000}"/>
    <cellStyle name="Calculation 7 3" xfId="4937" xr:uid="{00000000-0005-0000-0000-00001E2C0000}"/>
    <cellStyle name="Calculation 7 4" xfId="4938" xr:uid="{00000000-0005-0000-0000-00001F2C0000}"/>
    <cellStyle name="Calculation 7 5" xfId="4939" xr:uid="{00000000-0005-0000-0000-0000202C0000}"/>
    <cellStyle name="Calculation 7 6" xfId="4940" xr:uid="{00000000-0005-0000-0000-0000212C0000}"/>
    <cellStyle name="Calculation 7 7" xfId="4941" xr:uid="{00000000-0005-0000-0000-0000222C0000}"/>
    <cellStyle name="Calculation 7 8" xfId="4942" xr:uid="{00000000-0005-0000-0000-0000232C0000}"/>
    <cellStyle name="Calculation 7 9" xfId="4943" xr:uid="{00000000-0005-0000-0000-0000242C0000}"/>
    <cellStyle name="Calculation 8" xfId="1174" xr:uid="{00000000-0005-0000-0000-0000252C0000}"/>
    <cellStyle name="Calculation 8 2" xfId="4945" xr:uid="{00000000-0005-0000-0000-0000262C0000}"/>
    <cellStyle name="Calculation 8 3" xfId="4946" xr:uid="{00000000-0005-0000-0000-0000272C0000}"/>
    <cellStyle name="Calculation 8 4" xfId="4947" xr:uid="{00000000-0005-0000-0000-0000282C0000}"/>
    <cellStyle name="Calculation 8 5" xfId="4944" xr:uid="{00000000-0005-0000-0000-0000292C0000}"/>
    <cellStyle name="Calculation 9" xfId="1175" xr:uid="{00000000-0005-0000-0000-00002A2C0000}"/>
    <cellStyle name="Calculation 9 10" xfId="4948" xr:uid="{00000000-0005-0000-0000-00002B2C0000}"/>
    <cellStyle name="Calculation 9 2" xfId="4949" xr:uid="{00000000-0005-0000-0000-00002C2C0000}"/>
    <cellStyle name="Calculation 9 3" xfId="4950" xr:uid="{00000000-0005-0000-0000-00002D2C0000}"/>
    <cellStyle name="Calculation 9 4" xfId="4951" xr:uid="{00000000-0005-0000-0000-00002E2C0000}"/>
    <cellStyle name="Calculation 9 5" xfId="4952" xr:uid="{00000000-0005-0000-0000-00002F2C0000}"/>
    <cellStyle name="Calculation 9 6" xfId="4953" xr:uid="{00000000-0005-0000-0000-0000302C0000}"/>
    <cellStyle name="Calculation 9 7" xfId="4954" xr:uid="{00000000-0005-0000-0000-0000312C0000}"/>
    <cellStyle name="Calculation 9 8" xfId="4955" xr:uid="{00000000-0005-0000-0000-0000322C0000}"/>
    <cellStyle name="Calculation 9 9" xfId="4956" xr:uid="{00000000-0005-0000-0000-0000332C0000}"/>
    <cellStyle name="Check Cell" xfId="179" builtinId="23" customBuiltin="1"/>
    <cellStyle name="Check Cell 10" xfId="1176" xr:uid="{00000000-0005-0000-0000-0000352C0000}"/>
    <cellStyle name="Check Cell 10 10" xfId="4957" xr:uid="{00000000-0005-0000-0000-0000362C0000}"/>
    <cellStyle name="Check Cell 10 2" xfId="4958" xr:uid="{00000000-0005-0000-0000-0000372C0000}"/>
    <cellStyle name="Check Cell 10 3" xfId="4959" xr:uid="{00000000-0005-0000-0000-0000382C0000}"/>
    <cellStyle name="Check Cell 10 4" xfId="4960" xr:uid="{00000000-0005-0000-0000-0000392C0000}"/>
    <cellStyle name="Check Cell 10 5" xfId="4961" xr:uid="{00000000-0005-0000-0000-00003A2C0000}"/>
    <cellStyle name="Check Cell 10 6" xfId="4962" xr:uid="{00000000-0005-0000-0000-00003B2C0000}"/>
    <cellStyle name="Check Cell 10 7" xfId="4963" xr:uid="{00000000-0005-0000-0000-00003C2C0000}"/>
    <cellStyle name="Check Cell 10 8" xfId="4964" xr:uid="{00000000-0005-0000-0000-00003D2C0000}"/>
    <cellStyle name="Check Cell 10 9" xfId="4965" xr:uid="{00000000-0005-0000-0000-00003E2C0000}"/>
    <cellStyle name="Check Cell 11" xfId="1177" xr:uid="{00000000-0005-0000-0000-00003F2C0000}"/>
    <cellStyle name="Check Cell 11 10" xfId="4966" xr:uid="{00000000-0005-0000-0000-0000402C0000}"/>
    <cellStyle name="Check Cell 11 2" xfId="4967" xr:uid="{00000000-0005-0000-0000-0000412C0000}"/>
    <cellStyle name="Check Cell 11 3" xfId="4968" xr:uid="{00000000-0005-0000-0000-0000422C0000}"/>
    <cellStyle name="Check Cell 11 4" xfId="4969" xr:uid="{00000000-0005-0000-0000-0000432C0000}"/>
    <cellStyle name="Check Cell 11 5" xfId="4970" xr:uid="{00000000-0005-0000-0000-0000442C0000}"/>
    <cellStyle name="Check Cell 11 6" xfId="4971" xr:uid="{00000000-0005-0000-0000-0000452C0000}"/>
    <cellStyle name="Check Cell 11 7" xfId="4972" xr:uid="{00000000-0005-0000-0000-0000462C0000}"/>
    <cellStyle name="Check Cell 11 8" xfId="4973" xr:uid="{00000000-0005-0000-0000-0000472C0000}"/>
    <cellStyle name="Check Cell 11 9" xfId="4974" xr:uid="{00000000-0005-0000-0000-0000482C0000}"/>
    <cellStyle name="Check Cell 12" xfId="1178" xr:uid="{00000000-0005-0000-0000-0000492C0000}"/>
    <cellStyle name="Check Cell 12 2" xfId="4976" xr:uid="{00000000-0005-0000-0000-00004A2C0000}"/>
    <cellStyle name="Check Cell 12 3" xfId="4975" xr:uid="{00000000-0005-0000-0000-00004B2C0000}"/>
    <cellStyle name="Check Cell 13" xfId="1179" xr:uid="{00000000-0005-0000-0000-00004C2C0000}"/>
    <cellStyle name="Check Cell 14" xfId="1180" xr:uid="{00000000-0005-0000-0000-00004D2C0000}"/>
    <cellStyle name="Check Cell 15" xfId="1181" xr:uid="{00000000-0005-0000-0000-00004E2C0000}"/>
    <cellStyle name="Check Cell 16" xfId="1182" xr:uid="{00000000-0005-0000-0000-00004F2C0000}"/>
    <cellStyle name="Check Cell 17" xfId="1183" xr:uid="{00000000-0005-0000-0000-0000502C0000}"/>
    <cellStyle name="Check Cell 18" xfId="1184" xr:uid="{00000000-0005-0000-0000-0000512C0000}"/>
    <cellStyle name="Check Cell 19" xfId="1185" xr:uid="{00000000-0005-0000-0000-0000522C0000}"/>
    <cellStyle name="Check Cell 2" xfId="71" xr:uid="{00000000-0005-0000-0000-0000532C0000}"/>
    <cellStyle name="Check Cell 2 2" xfId="1186" xr:uid="{00000000-0005-0000-0000-0000542C0000}"/>
    <cellStyle name="Check Cell 2 2 2" xfId="4978" xr:uid="{00000000-0005-0000-0000-0000552C0000}"/>
    <cellStyle name="Check Cell 2 3" xfId="1187" xr:uid="{00000000-0005-0000-0000-0000562C0000}"/>
    <cellStyle name="Check Cell 2 3 2" xfId="4980" xr:uid="{00000000-0005-0000-0000-0000572C0000}"/>
    <cellStyle name="Check Cell 2 3 3" xfId="4979" xr:uid="{00000000-0005-0000-0000-0000582C0000}"/>
    <cellStyle name="Check Cell 2 4" xfId="1188" xr:uid="{00000000-0005-0000-0000-0000592C0000}"/>
    <cellStyle name="Check Cell 2 4 2" xfId="4982" xr:uid="{00000000-0005-0000-0000-00005A2C0000}"/>
    <cellStyle name="Check Cell 2 4 3" xfId="4981" xr:uid="{00000000-0005-0000-0000-00005B2C0000}"/>
    <cellStyle name="Check Cell 2 5" xfId="4983" xr:uid="{00000000-0005-0000-0000-00005C2C0000}"/>
    <cellStyle name="Check Cell 2 6" xfId="4977" xr:uid="{00000000-0005-0000-0000-00005D2C0000}"/>
    <cellStyle name="Check Cell 2 6 2" xfId="20558" xr:uid="{00000000-0005-0000-0000-00005E2C0000}"/>
    <cellStyle name="Check Cell 20" xfId="1189" xr:uid="{00000000-0005-0000-0000-00005F2C0000}"/>
    <cellStyle name="Check Cell 21" xfId="1190" xr:uid="{00000000-0005-0000-0000-0000602C0000}"/>
    <cellStyle name="Check Cell 22" xfId="1191" xr:uid="{00000000-0005-0000-0000-0000612C0000}"/>
    <cellStyle name="Check Cell 23" xfId="1192" xr:uid="{00000000-0005-0000-0000-0000622C0000}"/>
    <cellStyle name="Check Cell 24" xfId="1193" xr:uid="{00000000-0005-0000-0000-0000632C0000}"/>
    <cellStyle name="Check Cell 24 2" xfId="1194" xr:uid="{00000000-0005-0000-0000-0000642C0000}"/>
    <cellStyle name="Check Cell 25" xfId="1195" xr:uid="{00000000-0005-0000-0000-0000652C0000}"/>
    <cellStyle name="Check Cell 26" xfId="1196" xr:uid="{00000000-0005-0000-0000-0000662C0000}"/>
    <cellStyle name="Check Cell 26 2" xfId="20577" xr:uid="{00000000-0005-0000-0000-0000672C0000}"/>
    <cellStyle name="Check Cell 27" xfId="3604" xr:uid="{00000000-0005-0000-0000-0000682C0000}"/>
    <cellStyle name="Check Cell 3" xfId="72" xr:uid="{00000000-0005-0000-0000-0000692C0000}"/>
    <cellStyle name="Check Cell 3 2" xfId="4985" xr:uid="{00000000-0005-0000-0000-00006A2C0000}"/>
    <cellStyle name="Check Cell 3 3" xfId="4986" xr:uid="{00000000-0005-0000-0000-00006B2C0000}"/>
    <cellStyle name="Check Cell 3 4" xfId="4987" xr:uid="{00000000-0005-0000-0000-00006C2C0000}"/>
    <cellStyle name="Check Cell 3 5" xfId="4988" xr:uid="{00000000-0005-0000-0000-00006D2C0000}"/>
    <cellStyle name="Check Cell 3 6" xfId="4984" xr:uid="{00000000-0005-0000-0000-00006E2C0000}"/>
    <cellStyle name="Check Cell 3 7" xfId="19414" xr:uid="{00000000-0005-0000-0000-00006F2C0000}"/>
    <cellStyle name="Check Cell 4" xfId="73" xr:uid="{00000000-0005-0000-0000-0000702C0000}"/>
    <cellStyle name="Check Cell 4 2" xfId="4990" xr:uid="{00000000-0005-0000-0000-0000712C0000}"/>
    <cellStyle name="Check Cell 4 3" xfId="4991" xr:uid="{00000000-0005-0000-0000-0000722C0000}"/>
    <cellStyle name="Check Cell 4 4" xfId="4992" xr:uid="{00000000-0005-0000-0000-0000732C0000}"/>
    <cellStyle name="Check Cell 4 5" xfId="4993" xr:uid="{00000000-0005-0000-0000-0000742C0000}"/>
    <cellStyle name="Check Cell 4 6" xfId="4989" xr:uid="{00000000-0005-0000-0000-0000752C0000}"/>
    <cellStyle name="Check Cell 5" xfId="1197" xr:uid="{00000000-0005-0000-0000-0000762C0000}"/>
    <cellStyle name="Check Cell 5 2" xfId="4995" xr:uid="{00000000-0005-0000-0000-0000772C0000}"/>
    <cellStyle name="Check Cell 5 3" xfId="4996" xr:uid="{00000000-0005-0000-0000-0000782C0000}"/>
    <cellStyle name="Check Cell 5 4" xfId="4997" xr:uid="{00000000-0005-0000-0000-0000792C0000}"/>
    <cellStyle name="Check Cell 5 5" xfId="4998" xr:uid="{00000000-0005-0000-0000-00007A2C0000}"/>
    <cellStyle name="Check Cell 5 6" xfId="4994" xr:uid="{00000000-0005-0000-0000-00007B2C0000}"/>
    <cellStyle name="Check Cell 6" xfId="1198" xr:uid="{00000000-0005-0000-0000-00007C2C0000}"/>
    <cellStyle name="Check Cell 6 2" xfId="5000" xr:uid="{00000000-0005-0000-0000-00007D2C0000}"/>
    <cellStyle name="Check Cell 6 3" xfId="5001" xr:uid="{00000000-0005-0000-0000-00007E2C0000}"/>
    <cellStyle name="Check Cell 6 4" xfId="5002" xr:uid="{00000000-0005-0000-0000-00007F2C0000}"/>
    <cellStyle name="Check Cell 6 5" xfId="5003" xr:uid="{00000000-0005-0000-0000-0000802C0000}"/>
    <cellStyle name="Check Cell 6 6" xfId="4999" xr:uid="{00000000-0005-0000-0000-0000812C0000}"/>
    <cellStyle name="Check Cell 7" xfId="1199" xr:uid="{00000000-0005-0000-0000-0000822C0000}"/>
    <cellStyle name="Check Cell 7 2" xfId="5005" xr:uid="{00000000-0005-0000-0000-0000832C0000}"/>
    <cellStyle name="Check Cell 7 3" xfId="5006" xr:uid="{00000000-0005-0000-0000-0000842C0000}"/>
    <cellStyle name="Check Cell 7 4" xfId="5007" xr:uid="{00000000-0005-0000-0000-0000852C0000}"/>
    <cellStyle name="Check Cell 7 5" xfId="5008" xr:uid="{00000000-0005-0000-0000-0000862C0000}"/>
    <cellStyle name="Check Cell 7 6" xfId="5004" xr:uid="{00000000-0005-0000-0000-0000872C0000}"/>
    <cellStyle name="Check Cell 8" xfId="1200" xr:uid="{00000000-0005-0000-0000-0000882C0000}"/>
    <cellStyle name="Check Cell 8 2" xfId="5010" xr:uid="{00000000-0005-0000-0000-0000892C0000}"/>
    <cellStyle name="Check Cell 8 3" xfId="5011" xr:uid="{00000000-0005-0000-0000-00008A2C0000}"/>
    <cellStyle name="Check Cell 8 4" xfId="5012" xr:uid="{00000000-0005-0000-0000-00008B2C0000}"/>
    <cellStyle name="Check Cell 8 5" xfId="5009" xr:uid="{00000000-0005-0000-0000-00008C2C0000}"/>
    <cellStyle name="Check Cell 9" xfId="1201" xr:uid="{00000000-0005-0000-0000-00008D2C0000}"/>
    <cellStyle name="Check Cell 9 10" xfId="5013" xr:uid="{00000000-0005-0000-0000-00008E2C0000}"/>
    <cellStyle name="Check Cell 9 2" xfId="5014" xr:uid="{00000000-0005-0000-0000-00008F2C0000}"/>
    <cellStyle name="Check Cell 9 3" xfId="5015" xr:uid="{00000000-0005-0000-0000-0000902C0000}"/>
    <cellStyle name="Check Cell 9 4" xfId="5016" xr:uid="{00000000-0005-0000-0000-0000912C0000}"/>
    <cellStyle name="Check Cell 9 5" xfId="5017" xr:uid="{00000000-0005-0000-0000-0000922C0000}"/>
    <cellStyle name="Check Cell 9 6" xfId="5018" xr:uid="{00000000-0005-0000-0000-0000932C0000}"/>
    <cellStyle name="Check Cell 9 7" xfId="5019" xr:uid="{00000000-0005-0000-0000-0000942C0000}"/>
    <cellStyle name="Check Cell 9 8" xfId="5020" xr:uid="{00000000-0005-0000-0000-0000952C0000}"/>
    <cellStyle name="Check Cell 9 9" xfId="5021" xr:uid="{00000000-0005-0000-0000-0000962C0000}"/>
    <cellStyle name="ColumnHeading" xfId="1202" xr:uid="{00000000-0005-0000-0000-0000972C0000}"/>
    <cellStyle name="coma 5" xfId="17" xr:uid="{00000000-0005-0000-0000-0000982C0000}"/>
    <cellStyle name="coma 5 2" xfId="3638" xr:uid="{00000000-0005-0000-0000-0000992C0000}"/>
    <cellStyle name="coma 5 2 2" xfId="19957" xr:uid="{00000000-0005-0000-0000-00009A2C0000}"/>
    <cellStyle name="coma 5 3" xfId="13725" xr:uid="{00000000-0005-0000-0000-00009B2C0000}"/>
    <cellStyle name="coma 5 3 2" xfId="20417" xr:uid="{00000000-0005-0000-0000-00009C2C0000}"/>
    <cellStyle name="Comma" xfId="1" builtinId="3"/>
    <cellStyle name="Comma [0] 2" xfId="20434" xr:uid="{00000000-0005-0000-0000-00009E2C0000}"/>
    <cellStyle name="Comma 10" xfId="5022" xr:uid="{00000000-0005-0000-0000-00009F2C0000}"/>
    <cellStyle name="Comma 10 2" xfId="5023" xr:uid="{00000000-0005-0000-0000-0000A02C0000}"/>
    <cellStyle name="Comma 11" xfId="5024" xr:uid="{00000000-0005-0000-0000-0000A12C0000}"/>
    <cellStyle name="Comma 11 2" xfId="9652" xr:uid="{00000000-0005-0000-0000-0000A22C0000}"/>
    <cellStyle name="Comma 11 2 2" xfId="11874" xr:uid="{00000000-0005-0000-0000-0000A32C0000}"/>
    <cellStyle name="Comma 11 2 2 2" xfId="17520" xr:uid="{00000000-0005-0000-0000-0000A42C0000}"/>
    <cellStyle name="Comma 11 2 2 2 2" xfId="30116" xr:uid="{25AE7FF0-6329-437E-A0A9-92A59913571D}"/>
    <cellStyle name="Comma 11 2 2 3" xfId="24695" xr:uid="{AD099AE9-7850-49AB-8385-4BA30B426AB1}"/>
    <cellStyle name="Comma 11 2 3" xfId="15325" xr:uid="{00000000-0005-0000-0000-0000A52C0000}"/>
    <cellStyle name="Comma 11 2 3 2" xfId="27921" xr:uid="{B2309ED8-5D77-46C4-A15C-3988D6C58542}"/>
    <cellStyle name="Comma 11 2 4" xfId="20403" xr:uid="{00000000-0005-0000-0000-0000A62C0000}"/>
    <cellStyle name="Comma 11 2 4 2" xfId="32886" xr:uid="{58D5A528-1ED1-4B5F-B7E9-CE034093A5FB}"/>
    <cellStyle name="Comma 11 2 5" xfId="22500" xr:uid="{8DE46175-3746-4B8C-85BD-28602961CFD9}"/>
    <cellStyle name="Comma 11 3" xfId="10383" xr:uid="{00000000-0005-0000-0000-0000A72C0000}"/>
    <cellStyle name="Comma 11 3 2" xfId="12591" xr:uid="{00000000-0005-0000-0000-0000A82C0000}"/>
    <cellStyle name="Comma 11 3 2 2" xfId="18237" xr:uid="{00000000-0005-0000-0000-0000A92C0000}"/>
    <cellStyle name="Comma 11 3 2 2 2" xfId="30833" xr:uid="{AC8D7AE5-CC23-442B-A7B1-E2C4A207FFA4}"/>
    <cellStyle name="Comma 11 3 2 3" xfId="25412" xr:uid="{75ADAE87-5334-44AB-AD01-A31DDB201519}"/>
    <cellStyle name="Comma 11 3 3" xfId="16042" xr:uid="{00000000-0005-0000-0000-0000AA2C0000}"/>
    <cellStyle name="Comma 11 3 3 2" xfId="28638" xr:uid="{8BA0F330-303B-44E9-B710-FE85C2BF1A4F}"/>
    <cellStyle name="Comma 11 3 4" xfId="21061" xr:uid="{00000000-0005-0000-0000-0000AB2C0000}"/>
    <cellStyle name="Comma 11 3 4 2" xfId="33410" xr:uid="{4F94C199-3D62-4D80-B2F1-0BF2AAB1BEEA}"/>
    <cellStyle name="Comma 11 3 5" xfId="23217" xr:uid="{DCEC897D-EE63-4B7E-A7E9-9F59D1EA9143}"/>
    <cellStyle name="Comma 11 4" xfId="13326" xr:uid="{00000000-0005-0000-0000-0000AC2C0000}"/>
    <cellStyle name="Comma 11 4 2" xfId="18970" xr:uid="{00000000-0005-0000-0000-0000AD2C0000}"/>
    <cellStyle name="Comma 11 4 2 2" xfId="31566" xr:uid="{86BB197C-1E63-4241-ABC6-2018CABBDED8}"/>
    <cellStyle name="Comma 11 4 3" xfId="26145" xr:uid="{7B26A715-4325-452F-88E5-671FDD98CEF5}"/>
    <cellStyle name="Comma 11 5" xfId="11151" xr:uid="{00000000-0005-0000-0000-0000AE2C0000}"/>
    <cellStyle name="Comma 11 5 2" xfId="16798" xr:uid="{00000000-0005-0000-0000-0000AF2C0000}"/>
    <cellStyle name="Comma 11 5 2 2" xfId="29394" xr:uid="{576E7220-229C-4543-BD44-61B0CC48712F}"/>
    <cellStyle name="Comma 11 5 3" xfId="23973" xr:uid="{01E88A5E-E0A0-40EB-BCAE-AB5E59B1E5C1}"/>
    <cellStyle name="Comma 11 6" xfId="14494" xr:uid="{00000000-0005-0000-0000-0000B02C0000}"/>
    <cellStyle name="Comma 11 6 2" xfId="27151" xr:uid="{AD21E983-92D9-4B77-B942-96EB3E61694F}"/>
    <cellStyle name="Comma 11 7" xfId="19923" xr:uid="{00000000-0005-0000-0000-0000B12C0000}"/>
    <cellStyle name="Comma 11 7 2" xfId="32441" xr:uid="{12A2E1CE-1DA2-438C-8B8B-D5FA6DC0B2C2}"/>
    <cellStyle name="Comma 11 8" xfId="21778" xr:uid="{833B857D-8A2E-4273-B701-8F236D240F32}"/>
    <cellStyle name="Comma 12" xfId="5025" xr:uid="{00000000-0005-0000-0000-0000B22C0000}"/>
    <cellStyle name="Comma 13" xfId="5026" xr:uid="{00000000-0005-0000-0000-0000B32C0000}"/>
    <cellStyle name="Comma 13 2" xfId="5027" xr:uid="{00000000-0005-0000-0000-0000B42C0000}"/>
    <cellStyle name="Comma 13 3" xfId="9653" xr:uid="{00000000-0005-0000-0000-0000B52C0000}"/>
    <cellStyle name="Comma 13 3 2" xfId="11875" xr:uid="{00000000-0005-0000-0000-0000B62C0000}"/>
    <cellStyle name="Comma 13 3 2 2" xfId="17521" xr:uid="{00000000-0005-0000-0000-0000B72C0000}"/>
    <cellStyle name="Comma 13 3 2 2 2" xfId="30117" xr:uid="{BAD1851C-94CE-474C-BEA0-6E694139F501}"/>
    <cellStyle name="Comma 13 3 2 3" xfId="24696" xr:uid="{230A673B-C1CC-49ED-8000-8326D8434AF4}"/>
    <cellStyle name="Comma 13 3 3" xfId="15326" xr:uid="{00000000-0005-0000-0000-0000B82C0000}"/>
    <cellStyle name="Comma 13 3 3 2" xfId="27922" xr:uid="{706A683E-67FA-4FAA-92B7-119F52EAA780}"/>
    <cellStyle name="Comma 13 3 4" xfId="20595" xr:uid="{00000000-0005-0000-0000-0000B92C0000}"/>
    <cellStyle name="Comma 13 3 4 2" xfId="32966" xr:uid="{9EC9924F-C461-48CD-A406-6C127E598FA8}"/>
    <cellStyle name="Comma 13 3 5" xfId="22501" xr:uid="{B38F3D6E-2139-4D4B-832C-C022902C092D}"/>
    <cellStyle name="Comma 13 4" xfId="10384" xr:uid="{00000000-0005-0000-0000-0000BA2C0000}"/>
    <cellStyle name="Comma 13 4 2" xfId="12592" xr:uid="{00000000-0005-0000-0000-0000BB2C0000}"/>
    <cellStyle name="Comma 13 4 2 2" xfId="18238" xr:uid="{00000000-0005-0000-0000-0000BC2C0000}"/>
    <cellStyle name="Comma 13 4 2 2 2" xfId="30834" xr:uid="{1D1A9869-0CD9-4301-AB69-3DEE43521469}"/>
    <cellStyle name="Comma 13 4 2 3" xfId="25413" xr:uid="{EC90A234-98C4-46E2-8A86-B2F1CC0B4C4F}"/>
    <cellStyle name="Comma 13 4 3" xfId="16043" xr:uid="{00000000-0005-0000-0000-0000BD2C0000}"/>
    <cellStyle name="Comma 13 4 3 2" xfId="28639" xr:uid="{FC476AFB-D6E9-43A3-A1B3-18CE32375487}"/>
    <cellStyle name="Comma 13 4 4" xfId="21092" xr:uid="{00000000-0005-0000-0000-0000BE2C0000}"/>
    <cellStyle name="Comma 13 4 4 2" xfId="33436" xr:uid="{EA7AB056-CD79-4573-898F-E191F8A366F9}"/>
    <cellStyle name="Comma 13 4 5" xfId="23218" xr:uid="{40CAB059-C9CC-4832-8253-C5D8280ED109}"/>
    <cellStyle name="Comma 13 5" xfId="13327" xr:uid="{00000000-0005-0000-0000-0000BF2C0000}"/>
    <cellStyle name="Comma 13 5 2" xfId="18971" xr:uid="{00000000-0005-0000-0000-0000C02C0000}"/>
    <cellStyle name="Comma 13 5 2 2" xfId="31567" xr:uid="{8625056C-03E5-457D-808D-9D22923751B2}"/>
    <cellStyle name="Comma 13 5 3" xfId="26146" xr:uid="{A6F5FAA4-CA7A-4800-BE1E-DCD29A075E6E}"/>
    <cellStyle name="Comma 13 6" xfId="11152" xr:uid="{00000000-0005-0000-0000-0000C12C0000}"/>
    <cellStyle name="Comma 13 6 2" xfId="16799" xr:uid="{00000000-0005-0000-0000-0000C22C0000}"/>
    <cellStyle name="Comma 13 6 2 2" xfId="29395" xr:uid="{DEF01C34-EDA4-4C62-BCBC-7F058F5925BE}"/>
    <cellStyle name="Comma 13 6 3" xfId="23974" xr:uid="{C86D7273-320E-47EB-8F27-35B6E94CC2C2}"/>
    <cellStyle name="Comma 13 7" xfId="14495" xr:uid="{00000000-0005-0000-0000-0000C32C0000}"/>
    <cellStyle name="Comma 13 7 2" xfId="27152" xr:uid="{E88CD1D4-EAF7-4A9F-921E-AB544507E0B3}"/>
    <cellStyle name="Comma 13 8" xfId="19924" xr:uid="{00000000-0005-0000-0000-0000C42C0000}"/>
    <cellStyle name="Comma 13 8 2" xfId="32442" xr:uid="{45D16EEC-0319-4EDD-A931-DE1862136262}"/>
    <cellStyle name="Comma 13 9" xfId="21779" xr:uid="{3D9733B2-95EF-407F-BB8A-0AAB3F71D070}"/>
    <cellStyle name="Comma 14" xfId="5028" xr:uid="{00000000-0005-0000-0000-0000C52C0000}"/>
    <cellStyle name="Comma 14 2" xfId="5029" xr:uid="{00000000-0005-0000-0000-0000C62C0000}"/>
    <cellStyle name="Comma 15" xfId="5030" xr:uid="{00000000-0005-0000-0000-0000C72C0000}"/>
    <cellStyle name="Comma 15 2" xfId="9654" xr:uid="{00000000-0005-0000-0000-0000C82C0000}"/>
    <cellStyle name="Comma 15 2 2" xfId="11876" xr:uid="{00000000-0005-0000-0000-0000C92C0000}"/>
    <cellStyle name="Comma 15 2 2 2" xfId="17522" xr:uid="{00000000-0005-0000-0000-0000CA2C0000}"/>
    <cellStyle name="Comma 15 2 2 2 2" xfId="30118" xr:uid="{EF3A87A9-B0FF-4C13-99F9-A74BFAE388BC}"/>
    <cellStyle name="Comma 15 2 2 3" xfId="24697" xr:uid="{21198B27-F052-420C-A1CD-2BFE33D0175B}"/>
    <cellStyle name="Comma 15 2 3" xfId="15327" xr:uid="{00000000-0005-0000-0000-0000CB2C0000}"/>
    <cellStyle name="Comma 15 2 3 2" xfId="27923" xr:uid="{F1FA0221-1D1C-4577-A0D1-3314063E2296}"/>
    <cellStyle name="Comma 15 2 4" xfId="20599" xr:uid="{00000000-0005-0000-0000-0000CC2C0000}"/>
    <cellStyle name="Comma 15 2 4 2" xfId="32970" xr:uid="{C03B0A23-8CD2-4100-9B76-0C9026E6B985}"/>
    <cellStyle name="Comma 15 2 5" xfId="22502" xr:uid="{39482CB1-FDF4-4576-8D7D-2B7C1A0838A9}"/>
    <cellStyle name="Comma 15 3" xfId="10385" xr:uid="{00000000-0005-0000-0000-0000CD2C0000}"/>
    <cellStyle name="Comma 15 3 2" xfId="12593" xr:uid="{00000000-0005-0000-0000-0000CE2C0000}"/>
    <cellStyle name="Comma 15 3 2 2" xfId="18239" xr:uid="{00000000-0005-0000-0000-0000CF2C0000}"/>
    <cellStyle name="Comma 15 3 2 2 2" xfId="30835" xr:uid="{9842FA4B-26E9-422D-A5D0-C196939D492D}"/>
    <cellStyle name="Comma 15 3 2 3" xfId="25414" xr:uid="{5F76B2BA-EE6C-441F-BCDD-161C434BE729}"/>
    <cellStyle name="Comma 15 3 3" xfId="16044" xr:uid="{00000000-0005-0000-0000-0000D02C0000}"/>
    <cellStyle name="Comma 15 3 3 2" xfId="28640" xr:uid="{DF1EDCD2-6382-440F-AD5E-E8815D49553B}"/>
    <cellStyle name="Comma 15 3 4" xfId="21096" xr:uid="{00000000-0005-0000-0000-0000D12C0000}"/>
    <cellStyle name="Comma 15 3 4 2" xfId="33440" xr:uid="{B482831D-59B2-4F9E-8D0E-5DB5C1AF7400}"/>
    <cellStyle name="Comma 15 3 5" xfId="23219" xr:uid="{6C58BDF3-F13A-4D8D-BABB-3726EA1F38AB}"/>
    <cellStyle name="Comma 15 4" xfId="13328" xr:uid="{00000000-0005-0000-0000-0000D22C0000}"/>
    <cellStyle name="Comma 15 4 2" xfId="18972" xr:uid="{00000000-0005-0000-0000-0000D32C0000}"/>
    <cellStyle name="Comma 15 4 2 2" xfId="31568" xr:uid="{64FC80E1-46A8-4FEC-A15B-D57BF10E0E99}"/>
    <cellStyle name="Comma 15 4 3" xfId="26147" xr:uid="{41853735-163C-4DC4-BAFB-7D53E8A1C17F}"/>
    <cellStyle name="Comma 15 5" xfId="11153" xr:uid="{00000000-0005-0000-0000-0000D42C0000}"/>
    <cellStyle name="Comma 15 5 2" xfId="16800" xr:uid="{00000000-0005-0000-0000-0000D52C0000}"/>
    <cellStyle name="Comma 15 5 2 2" xfId="29396" xr:uid="{EF46DD2F-7953-4544-8D15-440113E4FBF7}"/>
    <cellStyle name="Comma 15 5 3" xfId="23975" xr:uid="{498A2F11-EF4A-4E36-B15C-F6FB05CB19F3}"/>
    <cellStyle name="Comma 15 6" xfId="14496" xr:uid="{00000000-0005-0000-0000-0000D62C0000}"/>
    <cellStyle name="Comma 15 6 2" xfId="27153" xr:uid="{EE27B23D-C17D-4046-9B40-11BA35F3AE66}"/>
    <cellStyle name="Comma 15 7" xfId="19925" xr:uid="{00000000-0005-0000-0000-0000D72C0000}"/>
    <cellStyle name="Comma 15 7 2" xfId="32443" xr:uid="{B94BB8C7-10B1-407D-850E-303EF9F12CD8}"/>
    <cellStyle name="Comma 15 8" xfId="21780" xr:uid="{D9790E4A-111E-44B0-B69B-44E1B53E4311}"/>
    <cellStyle name="Comma 16" xfId="8923" xr:uid="{00000000-0005-0000-0000-0000D82C0000}"/>
    <cellStyle name="Comma 16 2" xfId="9697" xr:uid="{00000000-0005-0000-0000-0000D92C0000}"/>
    <cellStyle name="Comma 16 2 2" xfId="11909" xr:uid="{00000000-0005-0000-0000-0000DA2C0000}"/>
    <cellStyle name="Comma 16 2 2 2" xfId="17555" xr:uid="{00000000-0005-0000-0000-0000DB2C0000}"/>
    <cellStyle name="Comma 16 2 2 2 2" xfId="30151" xr:uid="{EDE9569F-A56F-42C1-A02C-FF8CDC6429B4}"/>
    <cellStyle name="Comma 16 2 2 3" xfId="24730" xr:uid="{61E872BF-358C-4826-A8F0-487242B76F72}"/>
    <cellStyle name="Comma 16 2 3" xfId="15360" xr:uid="{00000000-0005-0000-0000-0000DC2C0000}"/>
    <cellStyle name="Comma 16 2 3 2" xfId="27956" xr:uid="{BC7F8E66-31F1-4076-8ABC-C305DE073DD6}"/>
    <cellStyle name="Comma 16 2 4" xfId="21111" xr:uid="{00000000-0005-0000-0000-0000DD2C0000}"/>
    <cellStyle name="Comma 16 2 4 2" xfId="33455" xr:uid="{242262EF-28E8-492B-BBE3-45B8915C4C14}"/>
    <cellStyle name="Comma 16 2 5" xfId="22535" xr:uid="{DD695F2B-231E-4BEC-B268-4B404BF081B1}"/>
    <cellStyle name="Comma 16 3" xfId="10405" xr:uid="{00000000-0005-0000-0000-0000DE2C0000}"/>
    <cellStyle name="Comma 16 3 2" xfId="12613" xr:uid="{00000000-0005-0000-0000-0000DF2C0000}"/>
    <cellStyle name="Comma 16 3 2 2" xfId="18259" xr:uid="{00000000-0005-0000-0000-0000E02C0000}"/>
    <cellStyle name="Comma 16 3 2 2 2" xfId="30855" xr:uid="{815535DD-4BB2-4D4A-9950-764A934E5BC5}"/>
    <cellStyle name="Comma 16 3 2 3" xfId="25434" xr:uid="{97DFDBAD-05CE-44B2-AD0C-EDCC1C777691}"/>
    <cellStyle name="Comma 16 3 3" xfId="16064" xr:uid="{00000000-0005-0000-0000-0000E12C0000}"/>
    <cellStyle name="Comma 16 3 3 2" xfId="28660" xr:uid="{9DBF92DA-0A4D-4695-BEBB-A276AEBD4EA9}"/>
    <cellStyle name="Comma 16 3 4" xfId="23239" xr:uid="{0D8F322E-61DD-461F-8F0D-F19A21A0BFA5}"/>
    <cellStyle name="Comma 16 4" xfId="13366" xr:uid="{00000000-0005-0000-0000-0000E22C0000}"/>
    <cellStyle name="Comma 16 4 2" xfId="19010" xr:uid="{00000000-0005-0000-0000-0000E32C0000}"/>
    <cellStyle name="Comma 16 4 2 2" xfId="31606" xr:uid="{012E6E62-1BCF-489A-92DB-A07ACA1C1FEA}"/>
    <cellStyle name="Comma 16 4 3" xfId="26185" xr:uid="{F5C17D90-8399-47A5-AB50-464EECAE8CC1}"/>
    <cellStyle name="Comma 16 5" xfId="11173" xr:uid="{00000000-0005-0000-0000-0000E42C0000}"/>
    <cellStyle name="Comma 16 5 2" xfId="16819" xr:uid="{00000000-0005-0000-0000-0000E52C0000}"/>
    <cellStyle name="Comma 16 5 2 2" xfId="29415" xr:uid="{897F4DC3-C4A2-4411-B0DA-13698694F789}"/>
    <cellStyle name="Comma 16 5 3" xfId="23994" xr:uid="{D46CB005-3AA5-4081-BA3D-4DFEA1EBA027}"/>
    <cellStyle name="Comma 16 6" xfId="14622" xr:uid="{00000000-0005-0000-0000-0000E62C0000}"/>
    <cellStyle name="Comma 16 6 2" xfId="27218" xr:uid="{32F16C5C-A919-4EA7-A953-BC7005264D8D}"/>
    <cellStyle name="Comma 16 7" xfId="20605" xr:uid="{00000000-0005-0000-0000-0000E72C0000}"/>
    <cellStyle name="Comma 16 7 2" xfId="32974" xr:uid="{34DEA4B7-FA2E-46C7-9064-EC3E5DD5D630}"/>
    <cellStyle name="Comma 16 8" xfId="21799" xr:uid="{84E26EB4-B7C1-4DA6-9AB8-F9D3F5852F8E}"/>
    <cellStyle name="Comma 17" xfId="8997" xr:uid="{00000000-0005-0000-0000-0000E82C0000}"/>
    <cellStyle name="Comma 17 2" xfId="9764" xr:uid="{00000000-0005-0000-0000-0000E92C0000}"/>
    <cellStyle name="Comma 17 2 2" xfId="11975" xr:uid="{00000000-0005-0000-0000-0000EA2C0000}"/>
    <cellStyle name="Comma 17 2 2 2" xfId="17621" xr:uid="{00000000-0005-0000-0000-0000EB2C0000}"/>
    <cellStyle name="Comma 17 2 2 2 2" xfId="30217" xr:uid="{2255A7B3-FF85-42A9-9AA5-F54B8B84CA3E}"/>
    <cellStyle name="Comma 17 2 2 3" xfId="24796" xr:uid="{4E89AA18-3E04-4DC7-AFF5-4F3FD1DDEA96}"/>
    <cellStyle name="Comma 17 2 3" xfId="15426" xr:uid="{00000000-0005-0000-0000-0000EC2C0000}"/>
    <cellStyle name="Comma 17 2 3 2" xfId="28022" xr:uid="{C25648E0-EA56-4F00-B172-DEF7D2F827F8}"/>
    <cellStyle name="Comma 17 2 4" xfId="22601" xr:uid="{5DB4047E-298A-4BAF-9E86-64620C63D93D}"/>
    <cellStyle name="Comma 17 3" xfId="10471" xr:uid="{00000000-0005-0000-0000-0000ED2C0000}"/>
    <cellStyle name="Comma 17 3 2" xfId="12679" xr:uid="{00000000-0005-0000-0000-0000EE2C0000}"/>
    <cellStyle name="Comma 17 3 2 2" xfId="18325" xr:uid="{00000000-0005-0000-0000-0000EF2C0000}"/>
    <cellStyle name="Comma 17 3 2 2 2" xfId="30921" xr:uid="{4B93AF75-2C4B-4263-917D-E20A537BC934}"/>
    <cellStyle name="Comma 17 3 2 3" xfId="25500" xr:uid="{58EB994C-DCE6-4E4F-867B-218B19D15EA7}"/>
    <cellStyle name="Comma 17 3 3" xfId="16130" xr:uid="{00000000-0005-0000-0000-0000F02C0000}"/>
    <cellStyle name="Comma 17 3 3 2" xfId="28726" xr:uid="{49717C4B-01BC-47D0-BC05-566679069F0E}"/>
    <cellStyle name="Comma 17 3 4" xfId="23305" xr:uid="{77C4BE3F-1FFF-47F3-9BCF-075986C8A502}"/>
    <cellStyle name="Comma 17 4" xfId="13432" xr:uid="{00000000-0005-0000-0000-0000F12C0000}"/>
    <cellStyle name="Comma 17 4 2" xfId="19076" xr:uid="{00000000-0005-0000-0000-0000F22C0000}"/>
    <cellStyle name="Comma 17 4 2 2" xfId="31672" xr:uid="{A7FA1B32-B67C-41F3-87CF-B4533BA54F8C}"/>
    <cellStyle name="Comma 17 4 3" xfId="26251" xr:uid="{352E96B4-9A9C-4563-AEBB-5EA830B57B11}"/>
    <cellStyle name="Comma 17 5" xfId="11239" xr:uid="{00000000-0005-0000-0000-0000F32C0000}"/>
    <cellStyle name="Comma 17 5 2" xfId="16885" xr:uid="{00000000-0005-0000-0000-0000F42C0000}"/>
    <cellStyle name="Comma 17 5 2 2" xfId="29481" xr:uid="{578F438E-1F1A-49D6-88BD-DF16352CF57E}"/>
    <cellStyle name="Comma 17 5 3" xfId="24060" xr:uid="{7A525683-227C-47C3-B8FF-A0C424B29770}"/>
    <cellStyle name="Comma 17 6" xfId="14688" xr:uid="{00000000-0005-0000-0000-0000F52C0000}"/>
    <cellStyle name="Comma 17 6 2" xfId="27284" xr:uid="{F605035B-B328-4042-95CE-7FA96DDB6F33}"/>
    <cellStyle name="Comma 17 7" xfId="19958" xr:uid="{00000000-0005-0000-0000-0000F62C0000}"/>
    <cellStyle name="Comma 17 8" xfId="21865" xr:uid="{79C589A9-82D6-43E4-B50D-E44CCEC189E7}"/>
    <cellStyle name="Comma 18" xfId="9040" xr:uid="{00000000-0005-0000-0000-0000F72C0000}"/>
    <cellStyle name="Comma 18 2" xfId="20427" xr:uid="{00000000-0005-0000-0000-0000F82C0000}"/>
    <cellStyle name="Comma 19" xfId="9038" xr:uid="{00000000-0005-0000-0000-0000F92C0000}"/>
    <cellStyle name="Comma 19 2" xfId="11280" xr:uid="{00000000-0005-0000-0000-0000FA2C0000}"/>
    <cellStyle name="Comma 19 2 2" xfId="16926" xr:uid="{00000000-0005-0000-0000-0000FB2C0000}"/>
    <cellStyle name="Comma 19 2 2 2" xfId="29522" xr:uid="{64D5FBA4-267F-4EA3-8759-609B72B6C099}"/>
    <cellStyle name="Comma 19 2 3" xfId="24101" xr:uid="{860EB281-67E0-459B-893B-A9C899732B2A}"/>
    <cellStyle name="Comma 19 3" xfId="14729" xr:uid="{00000000-0005-0000-0000-0000FC2C0000}"/>
    <cellStyle name="Comma 19 3 2" xfId="27325" xr:uid="{D26347D5-7263-4467-BC18-87CAF80AE05E}"/>
    <cellStyle name="Comma 19 4" xfId="20639" xr:uid="{00000000-0005-0000-0000-0000FD2C0000}"/>
    <cellStyle name="Comma 19 5" xfId="21906" xr:uid="{22B1665C-8E9E-4220-89BD-A3FDC351554B}"/>
    <cellStyle name="Comma 2" xfId="15" xr:uid="{00000000-0005-0000-0000-0000FE2C0000}"/>
    <cellStyle name="Comma 2 2" xfId="1203" xr:uid="{00000000-0005-0000-0000-0000FF2C0000}"/>
    <cellStyle name="Comma 2 2 2" xfId="5032" xr:uid="{00000000-0005-0000-0000-0000002D0000}"/>
    <cellStyle name="Comma 2 2 2 2" xfId="5033" xr:uid="{00000000-0005-0000-0000-0000012D0000}"/>
    <cellStyle name="Comma 2 2 3" xfId="5031" xr:uid="{00000000-0005-0000-0000-0000022D0000}"/>
    <cellStyle name="Comma 2 3" xfId="1204" xr:uid="{00000000-0005-0000-0000-0000032D0000}"/>
    <cellStyle name="Comma 2 3 2" xfId="5035" xr:uid="{00000000-0005-0000-0000-0000042D0000}"/>
    <cellStyle name="Comma 2 3 3" xfId="5034" xr:uid="{00000000-0005-0000-0000-0000052D0000}"/>
    <cellStyle name="Comma 2 4" xfId="1205" xr:uid="{00000000-0005-0000-0000-0000062D0000}"/>
    <cellStyle name="Comma 2 4 2" xfId="5037" xr:uid="{00000000-0005-0000-0000-0000072D0000}"/>
    <cellStyle name="Comma 2 4 3" xfId="5038" xr:uid="{00000000-0005-0000-0000-0000082D0000}"/>
    <cellStyle name="Comma 2 4 4" xfId="5036" xr:uid="{00000000-0005-0000-0000-0000092D0000}"/>
    <cellStyle name="Comma 2 5" xfId="1206" xr:uid="{00000000-0005-0000-0000-00000A2D0000}"/>
    <cellStyle name="Comma 2 5 2" xfId="5039" xr:uid="{00000000-0005-0000-0000-00000B2D0000}"/>
    <cellStyle name="Comma 2 6" xfId="5040" xr:uid="{00000000-0005-0000-0000-00000C2D0000}"/>
    <cellStyle name="Comma 2 7" xfId="3750" xr:uid="{00000000-0005-0000-0000-00000D2D0000}"/>
    <cellStyle name="Comma 2 7 2" xfId="20418" xr:uid="{00000000-0005-0000-0000-00000E2D0000}"/>
    <cellStyle name="Comma 2 8" xfId="13723" xr:uid="{00000000-0005-0000-0000-00000F2D0000}"/>
    <cellStyle name="Comma 20" xfId="10499" xr:uid="{00000000-0005-0000-0000-0000102D0000}"/>
    <cellStyle name="Comma 20 2" xfId="20488" xr:uid="{00000000-0005-0000-0000-0000112D0000}"/>
    <cellStyle name="Comma 21" xfId="10506" xr:uid="{00000000-0005-0000-0000-0000122D0000}"/>
    <cellStyle name="Comma 21 2" xfId="12723" xr:uid="{00000000-0005-0000-0000-0000132D0000}"/>
    <cellStyle name="Comma 21 2 2" xfId="18367" xr:uid="{00000000-0005-0000-0000-0000142D0000}"/>
    <cellStyle name="Comma 21 2 2 2" xfId="30963" xr:uid="{8FE07DEE-31B6-405D-851C-56CB63E33FCA}"/>
    <cellStyle name="Comma 21 2 3" xfId="25542" xr:uid="{641A927E-73DC-4610-930E-515D14F4E1B1}"/>
    <cellStyle name="Comma 21 3" xfId="16159" xr:uid="{00000000-0005-0000-0000-0000152D0000}"/>
    <cellStyle name="Comma 21 3 2" xfId="28755" xr:uid="{C1471E3C-D1BD-49A7-AEBA-C6373557CFD5}"/>
    <cellStyle name="Comma 21 4" xfId="20487" xr:uid="{00000000-0005-0000-0000-0000162D0000}"/>
    <cellStyle name="Comma 21 5" xfId="23334" xr:uid="{A5C686AE-49B9-49D6-A1EA-98FFB8953BC0}"/>
    <cellStyle name="Comma 22" xfId="13719" xr:uid="{00000000-0005-0000-0000-0000172D0000}"/>
    <cellStyle name="Comma 22 2" xfId="20645" xr:uid="{00000000-0005-0000-0000-0000182D0000}"/>
    <cellStyle name="Comma 23" xfId="20392" xr:uid="{00000000-0005-0000-0000-0000192D0000}"/>
    <cellStyle name="Comma 24" xfId="20494" xr:uid="{00000000-0005-0000-0000-00001A2D0000}"/>
    <cellStyle name="Comma 25" xfId="20497" xr:uid="{00000000-0005-0000-0000-00001B2D0000}"/>
    <cellStyle name="Comma 26" xfId="20496" xr:uid="{00000000-0005-0000-0000-00001C2D0000}"/>
    <cellStyle name="Comma 27" xfId="20398" xr:uid="{00000000-0005-0000-0000-00001D2D0000}"/>
    <cellStyle name="Comma 28" xfId="20647" xr:uid="{00000000-0005-0000-0000-00001E2D0000}"/>
    <cellStyle name="Comma 29" xfId="21090" xr:uid="{00000000-0005-0000-0000-00001F2D0000}"/>
    <cellStyle name="Comma 3" xfId="210" xr:uid="{00000000-0005-0000-0000-0000202D0000}"/>
    <cellStyle name="Comma 3 10" xfId="19926" xr:uid="{00000000-0005-0000-0000-0000212D0000}"/>
    <cellStyle name="Comma 3 10 2" xfId="32444" xr:uid="{7D99CFF6-71D8-4704-93CA-855D87FC4325}"/>
    <cellStyle name="Comma 3 11" xfId="21217" xr:uid="{68D45838-0E8E-4B6F-A733-39AF941C0940}"/>
    <cellStyle name="Comma 3 2" xfId="1207" xr:uid="{00000000-0005-0000-0000-0000222D0000}"/>
    <cellStyle name="Comma 3 2 2" xfId="5043" xr:uid="{00000000-0005-0000-0000-0000232D0000}"/>
    <cellStyle name="Comma 3 2 3" xfId="5042" xr:uid="{00000000-0005-0000-0000-0000242D0000}"/>
    <cellStyle name="Comma 3 2 3 2" xfId="20436" xr:uid="{00000000-0005-0000-0000-0000252D0000}"/>
    <cellStyle name="Comma 3 3" xfId="5044" xr:uid="{00000000-0005-0000-0000-0000262D0000}"/>
    <cellStyle name="Comma 3 3 2" xfId="20437" xr:uid="{00000000-0005-0000-0000-0000272D0000}"/>
    <cellStyle name="Comma 3 4" xfId="5041" xr:uid="{00000000-0005-0000-0000-0000282D0000}"/>
    <cellStyle name="Comma 3 4 2" xfId="9655" xr:uid="{00000000-0005-0000-0000-0000292D0000}"/>
    <cellStyle name="Comma 3 4 2 2" xfId="11877" xr:uid="{00000000-0005-0000-0000-00002A2D0000}"/>
    <cellStyle name="Comma 3 4 2 2 2" xfId="17523" xr:uid="{00000000-0005-0000-0000-00002B2D0000}"/>
    <cellStyle name="Comma 3 4 2 2 2 2" xfId="30119" xr:uid="{C7676B1A-E856-4E34-81EB-D328B2CA3D5C}"/>
    <cellStyle name="Comma 3 4 2 2 3" xfId="24698" xr:uid="{0807128A-5385-49D8-A300-7878F119BD2C}"/>
    <cellStyle name="Comma 3 4 2 3" xfId="15328" xr:uid="{00000000-0005-0000-0000-00002C2D0000}"/>
    <cellStyle name="Comma 3 4 2 3 2" xfId="27924" xr:uid="{17FACFD7-4198-4D47-8CAC-F3D9681EF108}"/>
    <cellStyle name="Comma 3 4 2 4" xfId="22503" xr:uid="{AE603F11-BFFF-4CCC-97D8-C61D3A5177AD}"/>
    <cellStyle name="Comma 3 4 3" xfId="10386" xr:uid="{00000000-0005-0000-0000-00002D2D0000}"/>
    <cellStyle name="Comma 3 4 3 2" xfId="12594" xr:uid="{00000000-0005-0000-0000-00002E2D0000}"/>
    <cellStyle name="Comma 3 4 3 2 2" xfId="18240" xr:uid="{00000000-0005-0000-0000-00002F2D0000}"/>
    <cellStyle name="Comma 3 4 3 2 2 2" xfId="30836" xr:uid="{40881B1D-6936-4FBA-A4E0-CE7CB0968EF8}"/>
    <cellStyle name="Comma 3 4 3 2 3" xfId="25415" xr:uid="{9EBA555C-538D-4F58-B739-494A87E09A67}"/>
    <cellStyle name="Comma 3 4 3 3" xfId="16045" xr:uid="{00000000-0005-0000-0000-0000302D0000}"/>
    <cellStyle name="Comma 3 4 3 3 2" xfId="28641" xr:uid="{8227FE98-3678-4400-821D-AD833192C07A}"/>
    <cellStyle name="Comma 3 4 3 4" xfId="23220" xr:uid="{B08B3215-9FBB-4B23-A5BB-C5C8F0D8BDCE}"/>
    <cellStyle name="Comma 3 4 4" xfId="13329" xr:uid="{00000000-0005-0000-0000-0000312D0000}"/>
    <cellStyle name="Comma 3 4 4 2" xfId="18973" xr:uid="{00000000-0005-0000-0000-0000322D0000}"/>
    <cellStyle name="Comma 3 4 4 2 2" xfId="31569" xr:uid="{B6D7CE8B-9481-4286-922E-140A56E3D3A6}"/>
    <cellStyle name="Comma 3 4 4 3" xfId="26148" xr:uid="{D5AFC006-EB66-45D9-9E48-4890F3B01E15}"/>
    <cellStyle name="Comma 3 4 5" xfId="11154" xr:uid="{00000000-0005-0000-0000-0000332D0000}"/>
    <cellStyle name="Comma 3 4 5 2" xfId="16801" xr:uid="{00000000-0005-0000-0000-0000342D0000}"/>
    <cellStyle name="Comma 3 4 5 2 2" xfId="29397" xr:uid="{88B1934C-A1E4-4F0F-9C4B-EDC7F2C9BF02}"/>
    <cellStyle name="Comma 3 4 5 3" xfId="23976" xr:uid="{600B09DA-68C9-485D-A195-BA2596F065B4}"/>
    <cellStyle name="Comma 3 4 6" xfId="14498" xr:uid="{00000000-0005-0000-0000-0000352D0000}"/>
    <cellStyle name="Comma 3 4 6 2" xfId="27154" xr:uid="{CA6CB901-E022-42A6-9F7A-4B55E9A246D9}"/>
    <cellStyle name="Comma 3 4 7" xfId="19970" xr:uid="{00000000-0005-0000-0000-0000362D0000}"/>
    <cellStyle name="Comma 3 4 7 2" xfId="32474" xr:uid="{C5978144-C4BD-489E-84E3-2A54BEEEB22F}"/>
    <cellStyle name="Comma 3 4 8" xfId="21781" xr:uid="{2BFC4AFB-8DA4-4568-882B-A1A8DFE2D436}"/>
    <cellStyle name="Comma 3 5" xfId="9057" xr:uid="{00000000-0005-0000-0000-0000372D0000}"/>
    <cellStyle name="Comma 3 5 2" xfId="11296" xr:uid="{00000000-0005-0000-0000-0000382D0000}"/>
    <cellStyle name="Comma 3 5 2 2" xfId="16942" xr:uid="{00000000-0005-0000-0000-0000392D0000}"/>
    <cellStyle name="Comma 3 5 2 2 2" xfId="29538" xr:uid="{798D971F-C46B-43D8-BC36-E3F68ACF3F0E}"/>
    <cellStyle name="Comma 3 5 2 3" xfId="24117" xr:uid="{A0D1DB24-E050-4FD6-A674-BC2668D9BD99}"/>
    <cellStyle name="Comma 3 5 3" xfId="14745" xr:uid="{00000000-0005-0000-0000-00003A2D0000}"/>
    <cellStyle name="Comma 3 5 3 2" xfId="27341" xr:uid="{05478D07-D206-4C47-A374-EDAA1E0457F4}"/>
    <cellStyle name="Comma 3 5 4" xfId="20532" xr:uid="{00000000-0005-0000-0000-00003B2D0000}"/>
    <cellStyle name="Comma 3 5 5" xfId="21922" xr:uid="{1C685A6E-2F36-440B-99DB-ED6DD19168C2}"/>
    <cellStyle name="Comma 3 6" xfId="9820" xr:uid="{00000000-0005-0000-0000-00003C2D0000}"/>
    <cellStyle name="Comma 3 6 2" xfId="12029" xr:uid="{00000000-0005-0000-0000-00003D2D0000}"/>
    <cellStyle name="Comma 3 6 2 2" xfId="17675" xr:uid="{00000000-0005-0000-0000-00003E2D0000}"/>
    <cellStyle name="Comma 3 6 2 2 2" xfId="30271" xr:uid="{84105A81-517F-4ECA-B7D9-763FD7A46ED1}"/>
    <cellStyle name="Comma 3 6 2 3" xfId="24850" xr:uid="{45E1BF1E-AD10-4910-BD8C-4C0A7C57DE08}"/>
    <cellStyle name="Comma 3 6 3" xfId="15480" xr:uid="{00000000-0005-0000-0000-00003F2D0000}"/>
    <cellStyle name="Comma 3 6 3 2" xfId="28076" xr:uid="{2194E84F-F85B-45A6-88E6-6CDA10803A5D}"/>
    <cellStyle name="Comma 3 6 4" xfId="20650" xr:uid="{00000000-0005-0000-0000-0000402D0000}"/>
    <cellStyle name="Comma 3 6 4 2" xfId="32999" xr:uid="{4E1280D9-435C-465B-9596-C73D804CFA3E}"/>
    <cellStyle name="Comma 3 6 5" xfId="22655" xr:uid="{BEF18078-402D-46A3-B617-C591079C3739}"/>
    <cellStyle name="Comma 3 7" xfId="12739" xr:uid="{00000000-0005-0000-0000-0000412D0000}"/>
    <cellStyle name="Comma 3 7 2" xfId="18383" xr:uid="{00000000-0005-0000-0000-0000422D0000}"/>
    <cellStyle name="Comma 3 7 2 2" xfId="30979" xr:uid="{B0CE36C6-557C-4440-8A16-D13302130A00}"/>
    <cellStyle name="Comma 3 7 3" xfId="25558" xr:uid="{195E7BF1-9CEC-40CE-B2CD-234CF4CD8751}"/>
    <cellStyle name="Comma 3 8" xfId="10589" xr:uid="{00000000-0005-0000-0000-0000432D0000}"/>
    <cellStyle name="Comma 3 8 2" xfId="16237" xr:uid="{00000000-0005-0000-0000-0000442D0000}"/>
    <cellStyle name="Comma 3 8 2 2" xfId="28833" xr:uid="{746E57AE-427F-447F-A398-ABA019A0AF26}"/>
    <cellStyle name="Comma 3 8 3" xfId="23412" xr:uid="{10195621-BE09-4E5A-8735-FFEF348FD85D}"/>
    <cellStyle name="Comma 3 9" xfId="13767" xr:uid="{00000000-0005-0000-0000-0000452D0000}"/>
    <cellStyle name="Comma 3 9 2" xfId="26534" xr:uid="{2006058D-B9CE-4F05-B880-8A5D2E715D87}"/>
    <cellStyle name="Comma 30" xfId="21130" xr:uid="{00000000-0005-0000-0000-0000462D0000}"/>
    <cellStyle name="Comma 31" xfId="21131" xr:uid="{00000000-0005-0000-0000-0000472D0000}"/>
    <cellStyle name="Comma 32" xfId="21128" xr:uid="{00000000-0005-0000-0000-0000482D0000}"/>
    <cellStyle name="Comma 33" xfId="19943" xr:uid="{00000000-0005-0000-0000-0000492D0000}"/>
    <cellStyle name="Comma 34" xfId="21135" xr:uid="{01183BA4-EC64-4B54-B414-2823F9089EA8}"/>
    <cellStyle name="Comma 34 2" xfId="33472" xr:uid="{8BD4FCCC-A772-41C8-A3BC-C06446A2E092}"/>
    <cellStyle name="Comma 35" xfId="21169" xr:uid="{A6988144-5A7B-4530-92E0-E0D87328BBAA}"/>
    <cellStyle name="Comma 35 2" xfId="33499" xr:uid="{D63CC7A6-E2BD-4633-81DF-FE71A4CA31B0}"/>
    <cellStyle name="Comma 36" xfId="21186" xr:uid="{346A9E7C-C52E-4D19-A088-D1C7AC23F34B}"/>
    <cellStyle name="Comma 36 2" xfId="33514" xr:uid="{F02C3090-692F-42B8-BDD7-D41F3C353581}"/>
    <cellStyle name="Comma 37" xfId="21178" xr:uid="{4EC52729-DDD7-4EED-84F8-63908A14A629}"/>
    <cellStyle name="Comma 37 2" xfId="33507" xr:uid="{DAD6C71D-36E0-4D93-B0F0-B2A00D997432}"/>
    <cellStyle name="Comma 38" xfId="21179" xr:uid="{5BAD5364-F92F-4AF4-92C9-D80B207E6DFE}"/>
    <cellStyle name="Comma 38 2" xfId="33508" xr:uid="{944C3922-9678-4F21-915E-7E1BD8F8AB91}"/>
    <cellStyle name="Comma 39" xfId="21147" xr:uid="{C3023BE0-6F4C-423F-B7D1-6F5BA4E6825C}"/>
    <cellStyle name="Comma 39 2" xfId="33483" xr:uid="{38AC296B-B7F5-4631-B5C8-B97F11FF7F1B}"/>
    <cellStyle name="Comma 4" xfId="74" xr:uid="{00000000-0005-0000-0000-00004A2D0000}"/>
    <cellStyle name="Comma 4 2" xfId="1208" xr:uid="{00000000-0005-0000-0000-00004B2D0000}"/>
    <cellStyle name="Comma 4 3" xfId="3639" xr:uid="{00000000-0005-0000-0000-00004C2D0000}"/>
    <cellStyle name="Comma 4 3 2" xfId="5046" xr:uid="{00000000-0005-0000-0000-00004D2D0000}"/>
    <cellStyle name="Comma 4 4" xfId="5045" xr:uid="{00000000-0005-0000-0000-00004E2D0000}"/>
    <cellStyle name="Comma 4 4 2" xfId="20433" xr:uid="{00000000-0005-0000-0000-00004F2D0000}"/>
    <cellStyle name="Comma 40" xfId="21189" xr:uid="{F48F89D5-325E-4C41-A5F8-6385633C9CB0}"/>
    <cellStyle name="Comma 40 2" xfId="33517" xr:uid="{4AC483CD-0475-4870-B535-CD275BEF80F6}"/>
    <cellStyle name="Comma 41" xfId="21140" xr:uid="{14EA0B57-1FE8-4232-8B6D-4E75B0D7AF2E}"/>
    <cellStyle name="Comma 41 2" xfId="33476" xr:uid="{76DA6B90-6BCC-461B-9349-95FBAE55FEB5}"/>
    <cellStyle name="Comma 42" xfId="21184" xr:uid="{B747A908-DD43-4150-A92A-0C7163CF00D8}"/>
    <cellStyle name="Comma 42 2" xfId="33512" xr:uid="{1908476D-32D3-4014-82F5-D4B0F1DE9775}"/>
    <cellStyle name="Comma 5" xfId="1209" xr:uid="{00000000-0005-0000-0000-0000502D0000}"/>
    <cellStyle name="Comma 5 2" xfId="5047" xr:uid="{00000000-0005-0000-0000-0000512D0000}"/>
    <cellStyle name="Comma 6" xfId="3542" xr:uid="{00000000-0005-0000-0000-0000522D0000}"/>
    <cellStyle name="Comma 6 2" xfId="5048" xr:uid="{00000000-0005-0000-0000-0000532D0000}"/>
    <cellStyle name="Comma 6 2 2" xfId="20617" xr:uid="{00000000-0005-0000-0000-0000542D0000}"/>
    <cellStyle name="Comma 6 3" xfId="9121" xr:uid="{00000000-0005-0000-0000-0000552D0000}"/>
    <cellStyle name="Comma 6 3 2" xfId="11349" xr:uid="{00000000-0005-0000-0000-0000562D0000}"/>
    <cellStyle name="Comma 6 3 2 2" xfId="16995" xr:uid="{00000000-0005-0000-0000-0000572D0000}"/>
    <cellStyle name="Comma 6 3 2 2 2" xfId="29591" xr:uid="{BD0F5C75-8BF7-4058-8249-09AE71805EF4}"/>
    <cellStyle name="Comma 6 3 2 3" xfId="24170" xr:uid="{B52E4065-5FAA-4E39-ACCC-E5BCFEDC6D03}"/>
    <cellStyle name="Comma 6 3 3" xfId="14800" xr:uid="{00000000-0005-0000-0000-0000582D0000}"/>
    <cellStyle name="Comma 6 3 3 2" xfId="27396" xr:uid="{140F20EF-8FF9-4203-AB6D-7435817381FF}"/>
    <cellStyle name="Comma 6 3 4" xfId="21975" xr:uid="{C1F14C1A-6AC0-47E1-BA99-B88EAC6347F6}"/>
    <cellStyle name="Comma 6 4" xfId="9861" xr:uid="{00000000-0005-0000-0000-0000592D0000}"/>
    <cellStyle name="Comma 6 4 2" xfId="12070" xr:uid="{00000000-0005-0000-0000-00005A2D0000}"/>
    <cellStyle name="Comma 6 4 2 2" xfId="17716" xr:uid="{00000000-0005-0000-0000-00005B2D0000}"/>
    <cellStyle name="Comma 6 4 2 2 2" xfId="30312" xr:uid="{600A77B4-8E58-4BD8-9667-3D89B361DC8C}"/>
    <cellStyle name="Comma 6 4 2 3" xfId="24891" xr:uid="{D8772992-1380-4609-816B-B50789D4601E}"/>
    <cellStyle name="Comma 6 4 3" xfId="15521" xr:uid="{00000000-0005-0000-0000-00005C2D0000}"/>
    <cellStyle name="Comma 6 4 3 2" xfId="28117" xr:uid="{D23D6AFD-117C-4BCC-ADF2-DE8A39E78B5B}"/>
    <cellStyle name="Comma 6 4 4" xfId="22696" xr:uid="{FC7ADC63-F166-4921-8B3A-FD2CBF149A41}"/>
    <cellStyle name="Comma 6 5" xfId="12804" xr:uid="{00000000-0005-0000-0000-00005D2D0000}"/>
    <cellStyle name="Comma 6 5 2" xfId="18448" xr:uid="{00000000-0005-0000-0000-00005E2D0000}"/>
    <cellStyle name="Comma 6 5 2 2" xfId="31044" xr:uid="{8936C2CB-BCE3-4F0E-BAE3-D5675B8AEB1F}"/>
    <cellStyle name="Comma 6 5 3" xfId="25623" xr:uid="{19DB19C9-514B-4E55-AEDF-DA943AFC2330}"/>
    <cellStyle name="Comma 6 6" xfId="10630" xr:uid="{00000000-0005-0000-0000-00005F2D0000}"/>
    <cellStyle name="Comma 6 6 2" xfId="16277" xr:uid="{00000000-0005-0000-0000-0000602D0000}"/>
    <cellStyle name="Comma 6 6 2 2" xfId="28873" xr:uid="{17546B89-3B02-47FC-AFBF-0D8CC5FCBD49}"/>
    <cellStyle name="Comma 6 6 3" xfId="23452" xr:uid="{AD867DA5-7382-4539-AE27-BF2A54D4329E}"/>
    <cellStyle name="Comma 6 7" xfId="13938" xr:uid="{00000000-0005-0000-0000-0000612D0000}"/>
    <cellStyle name="Comma 6 7 2" xfId="26620" xr:uid="{87EDBA78-D15C-495B-8279-306FB6221AC6}"/>
    <cellStyle name="Comma 6 8" xfId="21257" xr:uid="{9BA49314-ACDE-4B3D-B531-A223B8997B24}"/>
    <cellStyle name="Comma 7" xfId="3635" xr:uid="{00000000-0005-0000-0000-0000622D0000}"/>
    <cellStyle name="Comma 7 2" xfId="5049" xr:uid="{00000000-0005-0000-0000-0000632D0000}"/>
    <cellStyle name="Comma 8" xfId="3702" xr:uid="{00000000-0005-0000-0000-0000642D0000}"/>
    <cellStyle name="Comma 8 2" xfId="5050" xr:uid="{00000000-0005-0000-0000-0000652D0000}"/>
    <cellStyle name="Comma 8 3" xfId="9201" xr:uid="{00000000-0005-0000-0000-0000662D0000}"/>
    <cellStyle name="Comma 8 3 2" xfId="11423" xr:uid="{00000000-0005-0000-0000-0000672D0000}"/>
    <cellStyle name="Comma 8 3 2 2" xfId="17069" xr:uid="{00000000-0005-0000-0000-0000682D0000}"/>
    <cellStyle name="Comma 8 3 2 2 2" xfId="29665" xr:uid="{50C609CB-6914-45FC-803F-3B71A4933118}"/>
    <cellStyle name="Comma 8 3 2 3" xfId="24244" xr:uid="{EB5791FA-2C09-44C4-B54C-92A5F775A6B7}"/>
    <cellStyle name="Comma 8 3 3" xfId="14874" xr:uid="{00000000-0005-0000-0000-0000692D0000}"/>
    <cellStyle name="Comma 8 3 3 2" xfId="27470" xr:uid="{1F18F8FA-9E9D-458C-9A98-9587CD011BC8}"/>
    <cellStyle name="Comma 8 3 4" xfId="22049" xr:uid="{292C5C82-D127-4CED-B04E-B0D92DCDE51F}"/>
    <cellStyle name="Comma 8 4" xfId="9936" xr:uid="{00000000-0005-0000-0000-00006A2D0000}"/>
    <cellStyle name="Comma 8 4 2" xfId="12144" xr:uid="{00000000-0005-0000-0000-00006B2D0000}"/>
    <cellStyle name="Comma 8 4 2 2" xfId="17790" xr:uid="{00000000-0005-0000-0000-00006C2D0000}"/>
    <cellStyle name="Comma 8 4 2 2 2" xfId="30386" xr:uid="{4BDF9EF9-20CB-4F57-987B-896F96A7A38C}"/>
    <cellStyle name="Comma 8 4 2 3" xfId="24965" xr:uid="{0953DBB7-1D8D-4C85-B4C6-B2213C9B0859}"/>
    <cellStyle name="Comma 8 4 3" xfId="15595" xr:uid="{00000000-0005-0000-0000-00006D2D0000}"/>
    <cellStyle name="Comma 8 4 3 2" xfId="28191" xr:uid="{BAFC5EB7-B879-4107-BF87-2721197FD4B1}"/>
    <cellStyle name="Comma 8 4 4" xfId="22770" xr:uid="{9190776F-1517-4BAE-8F96-BB800DC8C4CB}"/>
    <cellStyle name="Comma 8 5" xfId="12878" xr:uid="{00000000-0005-0000-0000-00006E2D0000}"/>
    <cellStyle name="Comma 8 5 2" xfId="18522" xr:uid="{00000000-0005-0000-0000-00006F2D0000}"/>
    <cellStyle name="Comma 8 5 2 2" xfId="31118" xr:uid="{F11EF7F0-FE2C-4391-BAF1-1E4909B1A219}"/>
    <cellStyle name="Comma 8 5 3" xfId="25697" xr:uid="{1ABB85E9-578C-470A-B66D-97E9394F0CBF}"/>
    <cellStyle name="Comma 8 6" xfId="10704" xr:uid="{00000000-0005-0000-0000-0000702D0000}"/>
    <cellStyle name="Comma 8 6 2" xfId="16351" xr:uid="{00000000-0005-0000-0000-0000712D0000}"/>
    <cellStyle name="Comma 8 6 2 2" xfId="28947" xr:uid="{C4E8CE65-75F7-432D-8EB4-A7863815D2CD}"/>
    <cellStyle name="Comma 8 6 3" xfId="23526" xr:uid="{F0E6EA82-C23E-487C-89E0-927D69AD2749}"/>
    <cellStyle name="Comma 8 7" xfId="14022" xr:uid="{00000000-0005-0000-0000-0000722D0000}"/>
    <cellStyle name="Comma 8 7 2" xfId="26695" xr:uid="{C6FA920D-A6FA-4E59-BE8F-B50D0A2DFA7D}"/>
    <cellStyle name="Comma 8 8" xfId="21331" xr:uid="{071E10B6-B74F-4144-8434-9F7360D71410}"/>
    <cellStyle name="Comma 9" xfId="3733" xr:uid="{00000000-0005-0000-0000-0000732D0000}"/>
    <cellStyle name="Comma 9 2" xfId="5051" xr:uid="{00000000-0005-0000-0000-0000742D0000}"/>
    <cellStyle name="Comma 9 3" xfId="9232" xr:uid="{00000000-0005-0000-0000-0000752D0000}"/>
    <cellStyle name="Comma 9 3 2" xfId="11454" xr:uid="{00000000-0005-0000-0000-0000762D0000}"/>
    <cellStyle name="Comma 9 3 2 2" xfId="17100" xr:uid="{00000000-0005-0000-0000-0000772D0000}"/>
    <cellStyle name="Comma 9 3 2 2 2" xfId="29696" xr:uid="{11BB3AC9-84C4-4C12-AC25-F2287C40DC77}"/>
    <cellStyle name="Comma 9 3 2 3" xfId="24275" xr:uid="{D5341F0E-0C2E-4D37-9F68-CE1A2F7B981D}"/>
    <cellStyle name="Comma 9 3 3" xfId="14905" xr:uid="{00000000-0005-0000-0000-0000782D0000}"/>
    <cellStyle name="Comma 9 3 3 2" xfId="27501" xr:uid="{82F64171-4E78-4211-A8FE-EDE7EA3A888D}"/>
    <cellStyle name="Comma 9 3 4" xfId="22080" xr:uid="{32151775-81CF-4CEF-80B4-8FEC88047A47}"/>
    <cellStyle name="Comma 9 4" xfId="9967" xr:uid="{00000000-0005-0000-0000-0000792D0000}"/>
    <cellStyle name="Comma 9 4 2" xfId="12175" xr:uid="{00000000-0005-0000-0000-00007A2D0000}"/>
    <cellStyle name="Comma 9 4 2 2" xfId="17821" xr:uid="{00000000-0005-0000-0000-00007B2D0000}"/>
    <cellStyle name="Comma 9 4 2 2 2" xfId="30417" xr:uid="{23A63336-42B3-4104-A956-FB8E9C2268D2}"/>
    <cellStyle name="Comma 9 4 2 3" xfId="24996" xr:uid="{146C4A07-99E8-4846-8F42-77EA31EBC575}"/>
    <cellStyle name="Comma 9 4 3" xfId="15626" xr:uid="{00000000-0005-0000-0000-00007C2D0000}"/>
    <cellStyle name="Comma 9 4 3 2" xfId="28222" xr:uid="{B78DCC56-681A-4FB3-A679-07F7A2E64B16}"/>
    <cellStyle name="Comma 9 4 4" xfId="22801" xr:uid="{D7CC25E8-2ACA-4A75-809A-9C6976E59D07}"/>
    <cellStyle name="Comma 9 5" xfId="12909" xr:uid="{00000000-0005-0000-0000-00007D2D0000}"/>
    <cellStyle name="Comma 9 5 2" xfId="18553" xr:uid="{00000000-0005-0000-0000-00007E2D0000}"/>
    <cellStyle name="Comma 9 5 2 2" xfId="31149" xr:uid="{D5799928-959D-47C4-A6D1-56D93551C703}"/>
    <cellStyle name="Comma 9 5 3" xfId="25728" xr:uid="{6E43D098-FA2B-453B-A33D-694AA684111B}"/>
    <cellStyle name="Comma 9 6" xfId="10735" xr:uid="{00000000-0005-0000-0000-00007F2D0000}"/>
    <cellStyle name="Comma 9 6 2" xfId="16382" xr:uid="{00000000-0005-0000-0000-0000802D0000}"/>
    <cellStyle name="Comma 9 6 2 2" xfId="28978" xr:uid="{EFCAFCA0-CCB3-4888-929A-3DFEF2DEFCA0}"/>
    <cellStyle name="Comma 9 6 3" xfId="23557" xr:uid="{4A8EA1D2-43E9-47C6-AF2A-A6215436F49F}"/>
    <cellStyle name="Comma 9 7" xfId="14053" xr:uid="{00000000-0005-0000-0000-0000812D0000}"/>
    <cellStyle name="Comma 9 7 2" xfId="26726" xr:uid="{35F62F84-2F97-4B15-B306-F4FC85EBA1D8}"/>
    <cellStyle name="Comma 9 8" xfId="21362" xr:uid="{4A6FD254-FF2B-416E-8DE4-5B249F7F1AF1}"/>
    <cellStyle name="Comma0" xfId="2" xr:uid="{00000000-0005-0000-0000-0000822D0000}"/>
    <cellStyle name="Comma0 2" xfId="13" xr:uid="{00000000-0005-0000-0000-0000832D0000}"/>
    <cellStyle name="Comma0 2 2" xfId="3640" xr:uid="{00000000-0005-0000-0000-0000842D0000}"/>
    <cellStyle name="Comma0 2 3" xfId="13721" xr:uid="{00000000-0005-0000-0000-0000852D0000}"/>
    <cellStyle name="Comma0 3" xfId="160" xr:uid="{00000000-0005-0000-0000-0000862D0000}"/>
    <cellStyle name="Comma0 4" xfId="1210" xr:uid="{00000000-0005-0000-0000-0000872D0000}"/>
    <cellStyle name="Comma0 5" xfId="1211" xr:uid="{00000000-0005-0000-0000-0000882D0000}"/>
    <cellStyle name="Comma0 6" xfId="1212" xr:uid="{00000000-0005-0000-0000-0000892D0000}"/>
    <cellStyle name="Comma0 7" xfId="1213" xr:uid="{00000000-0005-0000-0000-00008A2D0000}"/>
    <cellStyle name="Comma0 8" xfId="1214" xr:uid="{00000000-0005-0000-0000-00008B2D0000}"/>
    <cellStyle name="Comma0 9" xfId="19959" xr:uid="{00000000-0005-0000-0000-00008C2D0000}"/>
    <cellStyle name="Comma4" xfId="18" xr:uid="{00000000-0005-0000-0000-00008D2D0000}"/>
    <cellStyle name="Comma4 2" xfId="3641" xr:uid="{00000000-0005-0000-0000-00008E2D0000}"/>
    <cellStyle name="Comma4 2 2" xfId="20620" xr:uid="{00000000-0005-0000-0000-00008F2D0000}"/>
    <cellStyle name="Comma4 3" xfId="13726" xr:uid="{00000000-0005-0000-0000-0000902D0000}"/>
    <cellStyle name="Comma4 4" xfId="20419" xr:uid="{00000000-0005-0000-0000-0000912D0000}"/>
    <cellStyle name="CountryTitle" xfId="1215" xr:uid="{00000000-0005-0000-0000-0000922D0000}"/>
    <cellStyle name="Currency" xfId="21132" builtinId="4"/>
    <cellStyle name="currency 0" xfId="19" xr:uid="{00000000-0005-0000-0000-0000932D0000}"/>
    <cellStyle name="currency 0 2" xfId="3642" xr:uid="{00000000-0005-0000-0000-0000942D0000}"/>
    <cellStyle name="currency 0 2 2" xfId="19960" xr:uid="{00000000-0005-0000-0000-0000952D0000}"/>
    <cellStyle name="currency 0 3" xfId="13727" xr:uid="{00000000-0005-0000-0000-0000962D0000}"/>
    <cellStyle name="currency 0 3 2" xfId="20420" xr:uid="{00000000-0005-0000-0000-0000972D0000}"/>
    <cellStyle name="Currency 10" xfId="5052" xr:uid="{00000000-0005-0000-0000-0000982D0000}"/>
    <cellStyle name="Currency 11" xfId="5053" xr:uid="{00000000-0005-0000-0000-0000992D0000}"/>
    <cellStyle name="Currency 12" xfId="5054" xr:uid="{00000000-0005-0000-0000-00009A2D0000}"/>
    <cellStyle name="Currency 13" xfId="5055" xr:uid="{00000000-0005-0000-0000-00009B2D0000}"/>
    <cellStyle name="Currency 14" xfId="5056" xr:uid="{00000000-0005-0000-0000-00009C2D0000}"/>
    <cellStyle name="Currency 15" xfId="5057" xr:uid="{00000000-0005-0000-0000-00009D2D0000}"/>
    <cellStyle name="Currency 16" xfId="5058" xr:uid="{00000000-0005-0000-0000-00009E2D0000}"/>
    <cellStyle name="Currency 17" xfId="5059" xr:uid="{00000000-0005-0000-0000-00009F2D0000}"/>
    <cellStyle name="Currency 18" xfId="5060" xr:uid="{00000000-0005-0000-0000-0000A02D0000}"/>
    <cellStyle name="Currency 19" xfId="3742" xr:uid="{00000000-0005-0000-0000-0000A12D0000}"/>
    <cellStyle name="Currency 19 2" xfId="21112" xr:uid="{00000000-0005-0000-0000-0000A22D0000}"/>
    <cellStyle name="Currency 19 2 2" xfId="33456" xr:uid="{43EBDEBF-698F-4AE3-9C33-50ACF7751E45}"/>
    <cellStyle name="Currency 19 3" xfId="20606" xr:uid="{00000000-0005-0000-0000-0000A32D0000}"/>
    <cellStyle name="Currency 19 3 2" xfId="32975" xr:uid="{8DECE9CC-923A-4935-9A69-0EF4154328B2}"/>
    <cellStyle name="Currency 2" xfId="28" xr:uid="{00000000-0005-0000-0000-0000A42D0000}"/>
    <cellStyle name="Currency 2 10" xfId="9045" xr:uid="{00000000-0005-0000-0000-0000A52D0000}"/>
    <cellStyle name="Currency 2 10 2" xfId="11284" xr:uid="{00000000-0005-0000-0000-0000A62D0000}"/>
    <cellStyle name="Currency 2 10 2 2" xfId="16930" xr:uid="{00000000-0005-0000-0000-0000A72D0000}"/>
    <cellStyle name="Currency 2 10 2 2 2" xfId="29526" xr:uid="{7A1BE0DB-B1FF-45CC-AE1B-C0747F2575C3}"/>
    <cellStyle name="Currency 2 10 2 3" xfId="24105" xr:uid="{3817E682-05F2-4EA3-9513-34E1365C2B96}"/>
    <cellStyle name="Currency 2 10 3" xfId="14733" xr:uid="{00000000-0005-0000-0000-0000A82D0000}"/>
    <cellStyle name="Currency 2 10 3 2" xfId="27329" xr:uid="{2CD4CAA6-BA34-4A2F-BF0F-64F991328183}"/>
    <cellStyle name="Currency 2 10 4" xfId="21910" xr:uid="{9218B6DE-DA75-46A5-A16A-1048A9ECD35D}"/>
    <cellStyle name="Currency 2 11" xfId="9796" xr:uid="{00000000-0005-0000-0000-0000A92D0000}"/>
    <cellStyle name="Currency 2 11 2" xfId="12005" xr:uid="{00000000-0005-0000-0000-0000AA2D0000}"/>
    <cellStyle name="Currency 2 11 2 2" xfId="17651" xr:uid="{00000000-0005-0000-0000-0000AB2D0000}"/>
    <cellStyle name="Currency 2 11 2 2 2" xfId="30247" xr:uid="{4F34194C-FFA7-4553-9D09-1CB508EB28B9}"/>
    <cellStyle name="Currency 2 11 2 3" xfId="24826" xr:uid="{4F939D32-CB2D-43DD-944E-977EF488CC65}"/>
    <cellStyle name="Currency 2 11 3" xfId="15456" xr:uid="{00000000-0005-0000-0000-0000AC2D0000}"/>
    <cellStyle name="Currency 2 11 3 2" xfId="28052" xr:uid="{1F9702E3-0616-485C-B513-54747B44F211}"/>
    <cellStyle name="Currency 2 11 4" xfId="22631" xr:uid="{5778AAC6-815C-4254-BD32-7447054F4F5A}"/>
    <cellStyle name="Currency 2 12" xfId="10542" xr:uid="{00000000-0005-0000-0000-0000AD2D0000}"/>
    <cellStyle name="Currency 2 12 2" xfId="12727" xr:uid="{00000000-0005-0000-0000-0000AE2D0000}"/>
    <cellStyle name="Currency 2 12 2 2" xfId="18371" xr:uid="{00000000-0005-0000-0000-0000AF2D0000}"/>
    <cellStyle name="Currency 2 12 2 2 2" xfId="30967" xr:uid="{2EF98049-7BE6-47DC-B967-1DC487BA0899}"/>
    <cellStyle name="Currency 2 12 2 3" xfId="25546" xr:uid="{45E8B3A6-0222-40B9-84DD-83155CBE745F}"/>
    <cellStyle name="Currency 2 12 3" xfId="16195" xr:uid="{00000000-0005-0000-0000-0000B02D0000}"/>
    <cellStyle name="Currency 2 12 3 2" xfId="28791" xr:uid="{E0B2919E-FD12-4B7C-B6DD-C99DC85A8115}"/>
    <cellStyle name="Currency 2 12 4" xfId="23370" xr:uid="{85B061B6-4121-4D43-A0E1-FCF5DB58EF59}"/>
    <cellStyle name="Currency 2 13" xfId="10565" xr:uid="{00000000-0005-0000-0000-0000B12D0000}"/>
    <cellStyle name="Currency 2 13 2" xfId="16213" xr:uid="{00000000-0005-0000-0000-0000B22D0000}"/>
    <cellStyle name="Currency 2 13 2 2" xfId="28809" xr:uid="{1E2FA7EA-6DA5-4369-9147-6F9C0E425BC8}"/>
    <cellStyle name="Currency 2 13 3" xfId="23388" xr:uid="{7216499B-F396-434F-AE9F-53E2E9681C2D}"/>
    <cellStyle name="Currency 2 14" xfId="13476" xr:uid="{00000000-0005-0000-0000-0000B32D0000}"/>
    <cellStyle name="Currency 2 14 2" xfId="19119" xr:uid="{00000000-0005-0000-0000-0000B42D0000}"/>
    <cellStyle name="Currency 2 14 2 2" xfId="31714" xr:uid="{CC069E05-208F-48A0-B810-B383AC152D1F}"/>
    <cellStyle name="Currency 2 14 3" xfId="26293" xr:uid="{6D71E2EA-4BE5-46EC-ABC1-9B1F109417F5}"/>
    <cellStyle name="Currency 2 15" xfId="13524" xr:uid="{00000000-0005-0000-0000-0000B52D0000}"/>
    <cellStyle name="Currency 2 15 2" xfId="19163" xr:uid="{00000000-0005-0000-0000-0000B62D0000}"/>
    <cellStyle name="Currency 2 15 2 2" xfId="31758" xr:uid="{DADB2FD3-84BC-413D-AC0A-313930F0715E}"/>
    <cellStyle name="Currency 2 15 3" xfId="26337" xr:uid="{8B512FB8-3240-47E4-BE80-8F348C79487B}"/>
    <cellStyle name="Currency 2 16" xfId="13572" xr:uid="{00000000-0005-0000-0000-0000B72D0000}"/>
    <cellStyle name="Currency 2 16 2" xfId="19207" xr:uid="{00000000-0005-0000-0000-0000B82D0000}"/>
    <cellStyle name="Currency 2 16 2 2" xfId="31802" xr:uid="{3D1D76A4-90A3-41BA-8457-FE2FD9D22B56}"/>
    <cellStyle name="Currency 2 16 3" xfId="26381" xr:uid="{EC9CC657-57BF-43E4-A30E-FBACB6713971}"/>
    <cellStyle name="Currency 2 17" xfId="13736" xr:uid="{00000000-0005-0000-0000-0000B92D0000}"/>
    <cellStyle name="Currency 2 17 2" xfId="26510" xr:uid="{0072B5CC-B1BE-4066-B83D-7EE0F4941061}"/>
    <cellStyle name="Currency 2 18" xfId="13689" xr:uid="{00000000-0005-0000-0000-0000BA2D0000}"/>
    <cellStyle name="Currency 2 18 2" xfId="26482" xr:uid="{56211816-AEB2-4B2F-8970-32C4A87E63F4}"/>
    <cellStyle name="Currency 2 19" xfId="19470" xr:uid="{00000000-0005-0000-0000-0000BB2D0000}"/>
    <cellStyle name="Currency 2 19 2" xfId="31989" xr:uid="{AAE09368-7ED6-417A-AB78-FBFA4433955E}"/>
    <cellStyle name="Currency 2 2" xfId="1216" xr:uid="{00000000-0005-0000-0000-0000BC2D0000}"/>
    <cellStyle name="Currency 2 2 2" xfId="5062" xr:uid="{00000000-0005-0000-0000-0000BD2D0000}"/>
    <cellStyle name="Currency 2 20" xfId="19927" xr:uid="{00000000-0005-0000-0000-0000BE2D0000}"/>
    <cellStyle name="Currency 2 20 2" xfId="32445" xr:uid="{B39D4697-96B6-43C3-AB81-2DA6496A7440}"/>
    <cellStyle name="Currency 2 21" xfId="21193" xr:uid="{D84B3D00-4BAA-4E20-877D-75A93CFD93FF}"/>
    <cellStyle name="Currency 2 3" xfId="1217" xr:uid="{00000000-0005-0000-0000-0000BF2D0000}"/>
    <cellStyle name="Currency 2 4" xfId="1218" xr:uid="{00000000-0005-0000-0000-0000C02D0000}"/>
    <cellStyle name="Currency 2 5" xfId="1219" xr:uid="{00000000-0005-0000-0000-0000C12D0000}"/>
    <cellStyle name="Currency 2 5 2" xfId="5063" xr:uid="{00000000-0005-0000-0000-0000C22D0000}"/>
    <cellStyle name="Currency 2 6" xfId="3589" xr:uid="{00000000-0005-0000-0000-0000C32D0000}"/>
    <cellStyle name="Currency 2 6 2" xfId="9157" xr:uid="{00000000-0005-0000-0000-0000C42D0000}"/>
    <cellStyle name="Currency 2 6 2 2" xfId="11381" xr:uid="{00000000-0005-0000-0000-0000C52D0000}"/>
    <cellStyle name="Currency 2 6 2 2 2" xfId="17027" xr:uid="{00000000-0005-0000-0000-0000C62D0000}"/>
    <cellStyle name="Currency 2 6 2 2 2 2" xfId="29623" xr:uid="{E7F7DDF9-1658-49EF-AFE3-0C79C964D06F}"/>
    <cellStyle name="Currency 2 6 2 2 3" xfId="24202" xr:uid="{FAA839DE-B8FB-4B50-9F09-24D400623919}"/>
    <cellStyle name="Currency 2 6 2 3" xfId="14832" xr:uid="{00000000-0005-0000-0000-0000C72D0000}"/>
    <cellStyle name="Currency 2 6 2 3 2" xfId="27428" xr:uid="{A17338D9-B454-41AC-B94A-546C493992D2}"/>
    <cellStyle name="Currency 2 6 2 4" xfId="22007" xr:uid="{45E39128-DF40-4042-BDA7-D3BC9BBC1F78}"/>
    <cellStyle name="Currency 2 6 3" xfId="9893" xr:uid="{00000000-0005-0000-0000-0000C82D0000}"/>
    <cellStyle name="Currency 2 6 3 2" xfId="12102" xr:uid="{00000000-0005-0000-0000-0000C92D0000}"/>
    <cellStyle name="Currency 2 6 3 2 2" xfId="17748" xr:uid="{00000000-0005-0000-0000-0000CA2D0000}"/>
    <cellStyle name="Currency 2 6 3 2 2 2" xfId="30344" xr:uid="{D422EB14-57AE-4C4A-B94B-B9587A554F31}"/>
    <cellStyle name="Currency 2 6 3 2 3" xfId="24923" xr:uid="{4C3D4B0A-9C7C-4A6A-8F2A-4D839E23C587}"/>
    <cellStyle name="Currency 2 6 3 3" xfId="15553" xr:uid="{00000000-0005-0000-0000-0000CB2D0000}"/>
    <cellStyle name="Currency 2 6 3 3 2" xfId="28149" xr:uid="{EE52D3DD-B645-479A-9C76-7D72C09764D1}"/>
    <cellStyle name="Currency 2 6 3 4" xfId="22728" xr:uid="{0B7F46BF-0595-4E67-8CB7-77AF0839BE69}"/>
    <cellStyle name="Currency 2 6 4" xfId="12836" xr:uid="{00000000-0005-0000-0000-0000CC2D0000}"/>
    <cellStyle name="Currency 2 6 4 2" xfId="18480" xr:uid="{00000000-0005-0000-0000-0000CD2D0000}"/>
    <cellStyle name="Currency 2 6 4 2 2" xfId="31076" xr:uid="{066BF765-2BE2-4F67-B9C6-CB8C1243C235}"/>
    <cellStyle name="Currency 2 6 4 3" xfId="25655" xr:uid="{7DFF5B4B-3743-452E-A083-A72B5AC7661F}"/>
    <cellStyle name="Currency 2 6 5" xfId="10662" xr:uid="{00000000-0005-0000-0000-0000CE2D0000}"/>
    <cellStyle name="Currency 2 6 5 2" xfId="16309" xr:uid="{00000000-0005-0000-0000-0000CF2D0000}"/>
    <cellStyle name="Currency 2 6 5 2 2" xfId="28905" xr:uid="{8EB292A9-91FB-452A-AF91-390B70D7BF2F}"/>
    <cellStyle name="Currency 2 6 5 3" xfId="23484" xr:uid="{418C8493-C551-4453-9A44-62EA0B1E9FD5}"/>
    <cellStyle name="Currency 2 6 6" xfId="13970" xr:uid="{00000000-0005-0000-0000-0000D02D0000}"/>
    <cellStyle name="Currency 2 6 6 2" xfId="26652" xr:uid="{2B050825-0BD0-41F9-A5DC-EB5D04672591}"/>
    <cellStyle name="Currency 2 6 7" xfId="19972" xr:uid="{00000000-0005-0000-0000-0000D12D0000}"/>
    <cellStyle name="Currency 2 6 7 2" xfId="32476" xr:uid="{BCD08552-0142-487D-931E-5D6EE95C3A8A}"/>
    <cellStyle name="Currency 2 6 8" xfId="21289" xr:uid="{81776751-7E3C-4AC7-9089-15A2BC1A8A9C}"/>
    <cellStyle name="Currency 2 7" xfId="3643" xr:uid="{00000000-0005-0000-0000-0000D22D0000}"/>
    <cellStyle name="Currency 2 7 2" xfId="9162" xr:uid="{00000000-0005-0000-0000-0000D32D0000}"/>
    <cellStyle name="Currency 2 7 2 2" xfId="11384" xr:uid="{00000000-0005-0000-0000-0000D42D0000}"/>
    <cellStyle name="Currency 2 7 2 2 2" xfId="17030" xr:uid="{00000000-0005-0000-0000-0000D52D0000}"/>
    <cellStyle name="Currency 2 7 2 2 2 2" xfId="29626" xr:uid="{683CD781-D14D-46B6-AFA8-7F7309D24ECE}"/>
    <cellStyle name="Currency 2 7 2 2 3" xfId="24205" xr:uid="{AEB86465-0180-4D6C-ABCD-91853C1C45C0}"/>
    <cellStyle name="Currency 2 7 2 3" xfId="14835" xr:uid="{00000000-0005-0000-0000-0000D62D0000}"/>
    <cellStyle name="Currency 2 7 2 3 2" xfId="27431" xr:uid="{EAF1C27C-8776-4DA6-8B11-66F7A92F897C}"/>
    <cellStyle name="Currency 2 7 2 4" xfId="22010" xr:uid="{7750B5AA-6637-41E3-8406-5E49E8541BFF}"/>
    <cellStyle name="Currency 2 7 3" xfId="9896" xr:uid="{00000000-0005-0000-0000-0000D72D0000}"/>
    <cellStyle name="Currency 2 7 3 2" xfId="12105" xr:uid="{00000000-0005-0000-0000-0000D82D0000}"/>
    <cellStyle name="Currency 2 7 3 2 2" xfId="17751" xr:uid="{00000000-0005-0000-0000-0000D92D0000}"/>
    <cellStyle name="Currency 2 7 3 2 2 2" xfId="30347" xr:uid="{B5663D9F-85FE-4289-9B9C-46DFBABF5884}"/>
    <cellStyle name="Currency 2 7 3 2 3" xfId="24926" xr:uid="{F15920DB-5286-4283-829E-911CDF5CCBB6}"/>
    <cellStyle name="Currency 2 7 3 3" xfId="15556" xr:uid="{00000000-0005-0000-0000-0000DA2D0000}"/>
    <cellStyle name="Currency 2 7 3 3 2" xfId="28152" xr:uid="{3553BB10-8359-4F4F-A568-36228BAE2645}"/>
    <cellStyle name="Currency 2 7 3 4" xfId="22731" xr:uid="{52177AF7-9420-4AC2-B7F8-63C150BA7F95}"/>
    <cellStyle name="Currency 2 7 4" xfId="12839" xr:uid="{00000000-0005-0000-0000-0000DB2D0000}"/>
    <cellStyle name="Currency 2 7 4 2" xfId="18483" xr:uid="{00000000-0005-0000-0000-0000DC2D0000}"/>
    <cellStyle name="Currency 2 7 4 2 2" xfId="31079" xr:uid="{D618A2E7-4232-42D6-94DD-ABFEB926ADDB}"/>
    <cellStyle name="Currency 2 7 4 3" xfId="25658" xr:uid="{48B3EDCE-5A3C-4522-AA5B-2B22E24FD5CF}"/>
    <cellStyle name="Currency 2 7 5" xfId="10665" xr:uid="{00000000-0005-0000-0000-0000DD2D0000}"/>
    <cellStyle name="Currency 2 7 5 2" xfId="16312" xr:uid="{00000000-0005-0000-0000-0000DE2D0000}"/>
    <cellStyle name="Currency 2 7 5 2 2" xfId="28908" xr:uid="{2CDE1810-F0BD-42D2-82D3-5913B56BCEFE}"/>
    <cellStyle name="Currency 2 7 5 3" xfId="23487" xr:uid="{8245E3AB-17EB-4E3F-91FC-BACF9A1273CA}"/>
    <cellStyle name="Currency 2 7 6" xfId="13976" xr:uid="{00000000-0005-0000-0000-0000DF2D0000}"/>
    <cellStyle name="Currency 2 7 6 2" xfId="26655" xr:uid="{FE7B7D23-2085-4485-A685-DEF20FA1A70B}"/>
    <cellStyle name="Currency 2 7 7" xfId="20652" xr:uid="{00000000-0005-0000-0000-0000E02D0000}"/>
    <cellStyle name="Currency 2 7 7 2" xfId="33001" xr:uid="{3E368E74-E56F-4B35-A9C1-3C9C6926464C}"/>
    <cellStyle name="Currency 2 7 8" xfId="21292" xr:uid="{2D7DEC13-5A04-41E1-BB74-BB4BAD53173D}"/>
    <cellStyle name="Currency 2 8" xfId="5061" xr:uid="{00000000-0005-0000-0000-0000E12D0000}"/>
    <cellStyle name="Currency 2 8 2" xfId="9656" xr:uid="{00000000-0005-0000-0000-0000E22D0000}"/>
    <cellStyle name="Currency 2 8 2 2" xfId="11878" xr:uid="{00000000-0005-0000-0000-0000E32D0000}"/>
    <cellStyle name="Currency 2 8 2 2 2" xfId="17524" xr:uid="{00000000-0005-0000-0000-0000E42D0000}"/>
    <cellStyle name="Currency 2 8 2 2 2 2" xfId="30120" xr:uid="{71CBF70F-9E2B-4D00-A66C-BD43980C4F8C}"/>
    <cellStyle name="Currency 2 8 2 2 3" xfId="24699" xr:uid="{2ABC86DF-231E-4863-B497-3184A36E694C}"/>
    <cellStyle name="Currency 2 8 2 3" xfId="15329" xr:uid="{00000000-0005-0000-0000-0000E52D0000}"/>
    <cellStyle name="Currency 2 8 2 3 2" xfId="27925" xr:uid="{20CF3563-7D98-4FFF-BAD5-BBB4001CDEE0}"/>
    <cellStyle name="Currency 2 8 2 4" xfId="22504" xr:uid="{3ED7C351-EFA4-4888-96D1-D9F348680149}"/>
    <cellStyle name="Currency 2 8 3" xfId="10387" xr:uid="{00000000-0005-0000-0000-0000E62D0000}"/>
    <cellStyle name="Currency 2 8 3 2" xfId="12595" xr:uid="{00000000-0005-0000-0000-0000E72D0000}"/>
    <cellStyle name="Currency 2 8 3 2 2" xfId="18241" xr:uid="{00000000-0005-0000-0000-0000E82D0000}"/>
    <cellStyle name="Currency 2 8 3 2 2 2" xfId="30837" xr:uid="{92321946-4EAE-4F9A-90A6-860F1F676E06}"/>
    <cellStyle name="Currency 2 8 3 2 3" xfId="25416" xr:uid="{200EBB00-4947-477E-BA6E-640CDDE09F69}"/>
    <cellStyle name="Currency 2 8 3 3" xfId="16046" xr:uid="{00000000-0005-0000-0000-0000E92D0000}"/>
    <cellStyle name="Currency 2 8 3 3 2" xfId="28642" xr:uid="{9FEEF0A6-7042-4EF4-B9B1-328E17172380}"/>
    <cellStyle name="Currency 2 8 3 4" xfId="23221" xr:uid="{EB9E5AB8-0C8E-4516-BAEA-B38B64898329}"/>
    <cellStyle name="Currency 2 8 4" xfId="13330" xr:uid="{00000000-0005-0000-0000-0000EA2D0000}"/>
    <cellStyle name="Currency 2 8 4 2" xfId="18974" xr:uid="{00000000-0005-0000-0000-0000EB2D0000}"/>
    <cellStyle name="Currency 2 8 4 2 2" xfId="31570" xr:uid="{6A936B68-B34C-4D7F-A411-35BFBB0304DC}"/>
    <cellStyle name="Currency 2 8 4 3" xfId="26149" xr:uid="{23A25807-1DC3-42EC-B96A-7A6A4A840810}"/>
    <cellStyle name="Currency 2 8 5" xfId="11155" xr:uid="{00000000-0005-0000-0000-0000EC2D0000}"/>
    <cellStyle name="Currency 2 8 5 2" xfId="16802" xr:uid="{00000000-0005-0000-0000-0000ED2D0000}"/>
    <cellStyle name="Currency 2 8 5 2 2" xfId="29398" xr:uid="{1EA814EC-CEC8-479D-BAB3-15A02472E191}"/>
    <cellStyle name="Currency 2 8 5 3" xfId="23977" xr:uid="{F087FF25-B204-4C6C-8FE3-B081D7D5388E}"/>
    <cellStyle name="Currency 2 8 6" xfId="14500" xr:uid="{00000000-0005-0000-0000-0000EE2D0000}"/>
    <cellStyle name="Currency 2 8 6 2" xfId="27155" xr:uid="{27183642-DB5C-41B6-A218-51E2C85181FF}"/>
    <cellStyle name="Currency 2 8 7" xfId="21782" xr:uid="{8CA361FF-A51F-49BB-8A70-6BC5A714466E}"/>
    <cellStyle name="Currency 2 9" xfId="8963" xr:uid="{00000000-0005-0000-0000-0000EF2D0000}"/>
    <cellStyle name="Currency 2 9 2" xfId="9733" xr:uid="{00000000-0005-0000-0000-0000F02D0000}"/>
    <cellStyle name="Currency 2 9 2 2" xfId="11944" xr:uid="{00000000-0005-0000-0000-0000F12D0000}"/>
    <cellStyle name="Currency 2 9 2 2 2" xfId="17590" xr:uid="{00000000-0005-0000-0000-0000F22D0000}"/>
    <cellStyle name="Currency 2 9 2 2 2 2" xfId="30186" xr:uid="{D834739C-F8E3-44E7-BB63-7EF76C026B21}"/>
    <cellStyle name="Currency 2 9 2 2 3" xfId="24765" xr:uid="{44EA1E75-37B8-4D39-8BF5-AC649A2B4364}"/>
    <cellStyle name="Currency 2 9 2 3" xfId="15395" xr:uid="{00000000-0005-0000-0000-0000F32D0000}"/>
    <cellStyle name="Currency 2 9 2 3 2" xfId="27991" xr:uid="{6BD06C3B-CA1A-4E10-AE7D-06766EBAE958}"/>
    <cellStyle name="Currency 2 9 2 4" xfId="22570" xr:uid="{9C11B934-8EB3-415E-80FA-B61736F07BE3}"/>
    <cellStyle name="Currency 2 9 3" xfId="10440" xr:uid="{00000000-0005-0000-0000-0000F42D0000}"/>
    <cellStyle name="Currency 2 9 3 2" xfId="12648" xr:uid="{00000000-0005-0000-0000-0000F52D0000}"/>
    <cellStyle name="Currency 2 9 3 2 2" xfId="18294" xr:uid="{00000000-0005-0000-0000-0000F62D0000}"/>
    <cellStyle name="Currency 2 9 3 2 2 2" xfId="30890" xr:uid="{B9B4AF3F-52A4-42BC-B39D-BC0A722359F2}"/>
    <cellStyle name="Currency 2 9 3 2 3" xfId="25469" xr:uid="{5C3FC26D-DC5D-4D39-83F1-0B0BA0C2534D}"/>
    <cellStyle name="Currency 2 9 3 3" xfId="16099" xr:uid="{00000000-0005-0000-0000-0000F72D0000}"/>
    <cellStyle name="Currency 2 9 3 3 2" xfId="28695" xr:uid="{3B409AF2-A084-45F3-85DA-413882F1042A}"/>
    <cellStyle name="Currency 2 9 3 4" xfId="23274" xr:uid="{D30638E9-69FF-4AA7-995D-DC517812B911}"/>
    <cellStyle name="Currency 2 9 4" xfId="13401" xr:uid="{00000000-0005-0000-0000-0000F82D0000}"/>
    <cellStyle name="Currency 2 9 4 2" xfId="19045" xr:uid="{00000000-0005-0000-0000-0000F92D0000}"/>
    <cellStyle name="Currency 2 9 4 2 2" xfId="31641" xr:uid="{BEFC3550-C29F-4530-975E-39856BB80BA0}"/>
    <cellStyle name="Currency 2 9 4 3" xfId="26220" xr:uid="{2B8EA639-B93E-45D4-897F-1F9575F16D69}"/>
    <cellStyle name="Currency 2 9 5" xfId="11208" xr:uid="{00000000-0005-0000-0000-0000FA2D0000}"/>
    <cellStyle name="Currency 2 9 5 2" xfId="16854" xr:uid="{00000000-0005-0000-0000-0000FB2D0000}"/>
    <cellStyle name="Currency 2 9 5 2 2" xfId="29450" xr:uid="{7228ABEB-B1D6-42FA-ABE8-721C7FCB23EE}"/>
    <cellStyle name="Currency 2 9 5 3" xfId="24029" xr:uid="{FE8A5B1B-29DE-454A-9941-E5D40727E880}"/>
    <cellStyle name="Currency 2 9 6" xfId="14657" xr:uid="{00000000-0005-0000-0000-0000FC2D0000}"/>
    <cellStyle name="Currency 2 9 6 2" xfId="27253" xr:uid="{0A092703-C9CA-455E-9E96-B61552E0B024}"/>
    <cellStyle name="Currency 2 9 7" xfId="21834" xr:uid="{0BB7BCEC-EA77-4093-9FDF-FC04AA7FC118}"/>
    <cellStyle name="Currency 20" xfId="8798" xr:uid="{00000000-0005-0000-0000-0000FD2D0000}"/>
    <cellStyle name="Currency 20 2" xfId="21113" xr:uid="{00000000-0005-0000-0000-0000FE2D0000}"/>
    <cellStyle name="Currency 20 2 2" xfId="33457" xr:uid="{078125F4-F613-41FB-AB5B-2E54581AF7D7}"/>
    <cellStyle name="Currency 20 3" xfId="20607" xr:uid="{00000000-0005-0000-0000-0000FF2D0000}"/>
    <cellStyle name="Currency 20 3 2" xfId="32976" xr:uid="{7468573A-5E0A-408E-B8BF-011A55A6D3AF}"/>
    <cellStyle name="Currency 21" xfId="8910" xr:uid="{00000000-0005-0000-0000-0000002E0000}"/>
    <cellStyle name="Currency 21 2" xfId="21120" xr:uid="{00000000-0005-0000-0000-0000012E0000}"/>
    <cellStyle name="Currency 21 2 2" xfId="33464" xr:uid="{41BDF480-B75A-40B0-AEE8-E7A79568D74B}"/>
    <cellStyle name="Currency 21 3" xfId="20614" xr:uid="{00000000-0005-0000-0000-0000022E0000}"/>
    <cellStyle name="Currency 21 3 2" xfId="32983" xr:uid="{4FD09337-FE3C-44F0-A35D-A8E8B09619B9}"/>
    <cellStyle name="Currency 22" xfId="8705" xr:uid="{00000000-0005-0000-0000-0000032E0000}"/>
    <cellStyle name="Currency 22 2" xfId="21117" xr:uid="{00000000-0005-0000-0000-0000042E0000}"/>
    <cellStyle name="Currency 22 2 2" xfId="33461" xr:uid="{47B98E1E-74D7-4F8E-A21D-F48752C586CC}"/>
    <cellStyle name="Currency 22 3" xfId="20611" xr:uid="{00000000-0005-0000-0000-0000052E0000}"/>
    <cellStyle name="Currency 22 3 2" xfId="32980" xr:uid="{F2BE8F29-0C9A-4DEA-BC2F-86E504CC5929}"/>
    <cellStyle name="Currency 23" xfId="8912" xr:uid="{00000000-0005-0000-0000-0000062E0000}"/>
    <cellStyle name="Currency 23 2" xfId="21118" xr:uid="{00000000-0005-0000-0000-0000072E0000}"/>
    <cellStyle name="Currency 23 2 2" xfId="33462" xr:uid="{692B57B5-2247-41D0-BCEC-ACA80DC88756}"/>
    <cellStyle name="Currency 23 3" xfId="20612" xr:uid="{00000000-0005-0000-0000-0000082E0000}"/>
    <cellStyle name="Currency 23 3 2" xfId="32981" xr:uid="{88A32437-DF00-4D53-B516-EAC675685778}"/>
    <cellStyle name="Currency 24" xfId="8267" xr:uid="{00000000-0005-0000-0000-0000092E0000}"/>
    <cellStyle name="Currency 24 2" xfId="21123" xr:uid="{00000000-0005-0000-0000-00000A2E0000}"/>
    <cellStyle name="Currency 24 2 2" xfId="33467" xr:uid="{F120AE00-0025-46DE-ADC1-BF6F59748BEB}"/>
    <cellStyle name="Currency 24 3" xfId="20623" xr:uid="{00000000-0005-0000-0000-00000B2E0000}"/>
    <cellStyle name="Currency 24 3 2" xfId="32986" xr:uid="{32837BDE-5BBB-48D2-9676-FCFC53B54591}"/>
    <cellStyle name="Currency 25" xfId="8909" xr:uid="{00000000-0005-0000-0000-00000C2E0000}"/>
    <cellStyle name="Currency 26" xfId="8264" xr:uid="{00000000-0005-0000-0000-00000D2E0000}"/>
    <cellStyle name="Currency 27" xfId="8908" xr:uid="{00000000-0005-0000-0000-00000E2E0000}"/>
    <cellStyle name="Currency 28" xfId="8261" xr:uid="{00000000-0005-0000-0000-00000F2E0000}"/>
    <cellStyle name="Currency 29" xfId="8918" xr:uid="{00000000-0005-0000-0000-0000102E0000}"/>
    <cellStyle name="Currency 3" xfId="75" xr:uid="{00000000-0005-0000-0000-0000112E0000}"/>
    <cellStyle name="Currency 3 2" xfId="1220" xr:uid="{00000000-0005-0000-0000-0000122E0000}"/>
    <cellStyle name="Currency 3 3" xfId="8965" xr:uid="{00000000-0005-0000-0000-0000132E0000}"/>
    <cellStyle name="Currency 3 3 2" xfId="9735" xr:uid="{00000000-0005-0000-0000-0000142E0000}"/>
    <cellStyle name="Currency 3 3 2 2" xfId="11946" xr:uid="{00000000-0005-0000-0000-0000152E0000}"/>
    <cellStyle name="Currency 3 3 2 2 2" xfId="17592" xr:uid="{00000000-0005-0000-0000-0000162E0000}"/>
    <cellStyle name="Currency 3 3 2 2 2 2" xfId="30188" xr:uid="{6354B926-7027-47E2-B469-648C6251C34F}"/>
    <cellStyle name="Currency 3 3 2 2 3" xfId="24767" xr:uid="{DA51BFD3-FBAA-42BF-88E6-8A2F7DB2E36C}"/>
    <cellStyle name="Currency 3 3 2 3" xfId="15397" xr:uid="{00000000-0005-0000-0000-0000172E0000}"/>
    <cellStyle name="Currency 3 3 2 3 2" xfId="27993" xr:uid="{604314EE-DED9-41A5-B58E-38C2691DEA73}"/>
    <cellStyle name="Currency 3 3 2 4" xfId="22572" xr:uid="{888F665F-A4AF-44D8-8E3E-DB49BB053A5B}"/>
    <cellStyle name="Currency 3 3 3" xfId="10442" xr:uid="{00000000-0005-0000-0000-0000182E0000}"/>
    <cellStyle name="Currency 3 3 3 2" xfId="12650" xr:uid="{00000000-0005-0000-0000-0000192E0000}"/>
    <cellStyle name="Currency 3 3 3 2 2" xfId="18296" xr:uid="{00000000-0005-0000-0000-00001A2E0000}"/>
    <cellStyle name="Currency 3 3 3 2 2 2" xfId="30892" xr:uid="{2000507E-C08F-4017-A5A3-4D82DEFDBD78}"/>
    <cellStyle name="Currency 3 3 3 2 3" xfId="25471" xr:uid="{64507B30-CD49-4F80-B0C9-CAC308112129}"/>
    <cellStyle name="Currency 3 3 3 3" xfId="16101" xr:uid="{00000000-0005-0000-0000-00001B2E0000}"/>
    <cellStyle name="Currency 3 3 3 3 2" xfId="28697" xr:uid="{A9FB16F2-0DFD-44D5-990F-706C901DF5BD}"/>
    <cellStyle name="Currency 3 3 3 4" xfId="23276" xr:uid="{3C3565CC-24EA-4465-A75D-D6611A7DED3D}"/>
    <cellStyle name="Currency 3 3 4" xfId="13403" xr:uid="{00000000-0005-0000-0000-00001C2E0000}"/>
    <cellStyle name="Currency 3 3 4 2" xfId="19047" xr:uid="{00000000-0005-0000-0000-00001D2E0000}"/>
    <cellStyle name="Currency 3 3 4 2 2" xfId="31643" xr:uid="{9537FE63-B574-45AA-84EE-D063707582CC}"/>
    <cellStyle name="Currency 3 3 4 3" xfId="26222" xr:uid="{5BC2781B-DEF9-4E37-AB4C-1DDBF8C5FF91}"/>
    <cellStyle name="Currency 3 3 5" xfId="11210" xr:uid="{00000000-0005-0000-0000-00001E2E0000}"/>
    <cellStyle name="Currency 3 3 5 2" xfId="16856" xr:uid="{00000000-0005-0000-0000-00001F2E0000}"/>
    <cellStyle name="Currency 3 3 5 2 2" xfId="29452" xr:uid="{1430CB53-2C17-441F-9D49-CD6FB803FC0B}"/>
    <cellStyle name="Currency 3 3 5 3" xfId="24031" xr:uid="{D2BEE4AF-3286-4C82-B2C8-98CB2CE1F9E5}"/>
    <cellStyle name="Currency 3 3 6" xfId="14659" xr:uid="{00000000-0005-0000-0000-0000202E0000}"/>
    <cellStyle name="Currency 3 3 6 2" xfId="27255" xr:uid="{6C0788BE-2CC0-4A23-8CFE-4520B07C84BE}"/>
    <cellStyle name="Currency 3 3 7" xfId="21836" xr:uid="{10D2871F-8AE5-4BF0-9F75-810110BBC6CB}"/>
    <cellStyle name="Currency 3 4" xfId="10540" xr:uid="{00000000-0005-0000-0000-0000212E0000}"/>
    <cellStyle name="Currency 3 4 2" xfId="16193" xr:uid="{00000000-0005-0000-0000-0000222E0000}"/>
    <cellStyle name="Currency 3 4 2 2" xfId="28789" xr:uid="{47478E21-54B1-48FB-946B-7E7F9E30005A}"/>
    <cellStyle name="Currency 3 4 3" xfId="23368" xr:uid="{D82069B3-DC23-4DCC-9701-36B521C47336}"/>
    <cellStyle name="Currency 3 5" xfId="13478" xr:uid="{00000000-0005-0000-0000-0000232E0000}"/>
    <cellStyle name="Currency 3 5 2" xfId="19121" xr:uid="{00000000-0005-0000-0000-0000242E0000}"/>
    <cellStyle name="Currency 3 5 2 2" xfId="31716" xr:uid="{923F6A9A-207A-4AD2-833A-FEAC5F798653}"/>
    <cellStyle name="Currency 3 5 3" xfId="26295" xr:uid="{F10FCE2E-81BB-4141-AC76-E370513AF0EF}"/>
    <cellStyle name="Currency 3 6" xfId="13526" xr:uid="{00000000-0005-0000-0000-0000252E0000}"/>
    <cellStyle name="Currency 3 6 2" xfId="19165" xr:uid="{00000000-0005-0000-0000-0000262E0000}"/>
    <cellStyle name="Currency 3 6 2 2" xfId="31760" xr:uid="{F916EF7D-A28C-49B5-A5C0-54FBB0A84430}"/>
    <cellStyle name="Currency 3 6 3" xfId="26339" xr:uid="{8F2AA433-7528-4A09-A132-B4DE671E8892}"/>
    <cellStyle name="Currency 3 7" xfId="13574" xr:uid="{00000000-0005-0000-0000-0000272E0000}"/>
    <cellStyle name="Currency 3 7 2" xfId="19209" xr:uid="{00000000-0005-0000-0000-0000282E0000}"/>
    <cellStyle name="Currency 3 7 2 2" xfId="31804" xr:uid="{DB925F25-546E-47AF-BA91-B3A212CEEDAC}"/>
    <cellStyle name="Currency 3 7 3" xfId="26383" xr:uid="{CFA17CAA-F360-4F7F-9BA1-96BE5F8E0EF8}"/>
    <cellStyle name="Currency 3 8" xfId="19472" xr:uid="{00000000-0005-0000-0000-0000292E0000}"/>
    <cellStyle name="Currency 3 8 2" xfId="31991" xr:uid="{396997F3-DDEF-411F-A73E-EC7DCEE979E9}"/>
    <cellStyle name="Currency 30" xfId="8202" xr:uid="{00000000-0005-0000-0000-00002A2E0000}"/>
    <cellStyle name="Currency 31" xfId="8907" xr:uid="{00000000-0005-0000-0000-00002B2E0000}"/>
    <cellStyle name="Currency 32" xfId="8201" xr:uid="{00000000-0005-0000-0000-00002C2E0000}"/>
    <cellStyle name="Currency 33" xfId="10500" xr:uid="{00000000-0005-0000-0000-00002D2E0000}"/>
    <cellStyle name="Currency 33 2" xfId="20317" xr:uid="{00000000-0005-0000-0000-00002E2E0000}"/>
    <cellStyle name="Currency 34" xfId="10501" xr:uid="{00000000-0005-0000-0000-00002F2E0000}"/>
    <cellStyle name="Currency 34 2" xfId="20549" xr:uid="{00000000-0005-0000-0000-0000302E0000}"/>
    <cellStyle name="Currency 35" xfId="13619" xr:uid="{00000000-0005-0000-0000-0000312E0000}"/>
    <cellStyle name="Currency 35 2" xfId="20382" xr:uid="{00000000-0005-0000-0000-0000322E0000}"/>
    <cellStyle name="Currency 36" xfId="13620" xr:uid="{00000000-0005-0000-0000-0000332E0000}"/>
    <cellStyle name="Currency 36 2" xfId="20547" xr:uid="{00000000-0005-0000-0000-0000342E0000}"/>
    <cellStyle name="Currency 37" xfId="20591" xr:uid="{00000000-0005-0000-0000-0000352E0000}"/>
    <cellStyle name="Currency 38" xfId="20545" xr:uid="{00000000-0005-0000-0000-0000362E0000}"/>
    <cellStyle name="Currency 39" xfId="20384" xr:uid="{00000000-0005-0000-0000-0000372E0000}"/>
    <cellStyle name="Currency 4" xfId="1221" xr:uid="{00000000-0005-0000-0000-0000382E0000}"/>
    <cellStyle name="Currency 4 2" xfId="5064" xr:uid="{00000000-0005-0000-0000-0000392E0000}"/>
    <cellStyle name="Currency 40" xfId="20543" xr:uid="{00000000-0005-0000-0000-00003A2E0000}"/>
    <cellStyle name="Currency 41" xfId="20385" xr:uid="{00000000-0005-0000-0000-00003B2E0000}"/>
    <cellStyle name="Currency 42" xfId="20542" xr:uid="{00000000-0005-0000-0000-00003C2E0000}"/>
    <cellStyle name="Currency 43" xfId="20386" xr:uid="{00000000-0005-0000-0000-00003D2E0000}"/>
    <cellStyle name="Currency 44" xfId="20540" xr:uid="{00000000-0005-0000-0000-00003E2E0000}"/>
    <cellStyle name="Currency 45" xfId="20387" xr:uid="{00000000-0005-0000-0000-00003F2E0000}"/>
    <cellStyle name="Currency 46" xfId="20538" xr:uid="{00000000-0005-0000-0000-0000402E0000}"/>
    <cellStyle name="Currency 47" xfId="20391" xr:uid="{00000000-0005-0000-0000-0000412E0000}"/>
    <cellStyle name="Currency 48" xfId="20536" xr:uid="{00000000-0005-0000-0000-0000422E0000}"/>
    <cellStyle name="Currency 49" xfId="20393" xr:uid="{00000000-0005-0000-0000-0000432E0000}"/>
    <cellStyle name="Currency 5" xfId="1222" xr:uid="{00000000-0005-0000-0000-0000442E0000}"/>
    <cellStyle name="Currency 5 2" xfId="5065" xr:uid="{00000000-0005-0000-0000-0000452E0000}"/>
    <cellStyle name="Currency 50" xfId="20535" xr:uid="{00000000-0005-0000-0000-0000462E0000}"/>
    <cellStyle name="Currency 51" xfId="20394" xr:uid="{00000000-0005-0000-0000-0000472E0000}"/>
    <cellStyle name="Currency 52" xfId="20533" xr:uid="{00000000-0005-0000-0000-0000482E0000}"/>
    <cellStyle name="Currency 53" xfId="20396" xr:uid="{00000000-0005-0000-0000-0000492E0000}"/>
    <cellStyle name="Currency 54" xfId="20389" xr:uid="{00000000-0005-0000-0000-00004A2E0000}"/>
    <cellStyle name="Currency 55" xfId="20397" xr:uid="{00000000-0005-0000-0000-00004B2E0000}"/>
    <cellStyle name="Currency 56" xfId="20529" xr:uid="{00000000-0005-0000-0000-00004C2E0000}"/>
    <cellStyle name="Currency 57" xfId="20399" xr:uid="{00000000-0005-0000-0000-00004D2E0000}"/>
    <cellStyle name="Currency 58" xfId="20524" xr:uid="{00000000-0005-0000-0000-00004E2E0000}"/>
    <cellStyle name="Currency 59" xfId="20401" xr:uid="{00000000-0005-0000-0000-00004F2E0000}"/>
    <cellStyle name="Currency 6" xfId="1223" xr:uid="{00000000-0005-0000-0000-0000502E0000}"/>
    <cellStyle name="Currency 6 10" xfId="19928" xr:uid="{00000000-0005-0000-0000-0000512E0000}"/>
    <cellStyle name="Currency 6 10 2" xfId="32446" xr:uid="{26E24226-4B4D-41E0-94E4-22A5D48CD1A1}"/>
    <cellStyle name="Currency 6 11" xfId="21221" xr:uid="{CEEDD8D1-6C7B-4D70-8A0B-E860CA2C6665}"/>
    <cellStyle name="Currency 6 2" xfId="1224" xr:uid="{00000000-0005-0000-0000-0000522E0000}"/>
    <cellStyle name="Currency 6 2 2" xfId="9069" xr:uid="{00000000-0005-0000-0000-0000532E0000}"/>
    <cellStyle name="Currency 6 2 2 2" xfId="11306" xr:uid="{00000000-0005-0000-0000-0000542E0000}"/>
    <cellStyle name="Currency 6 2 2 2 2" xfId="16952" xr:uid="{00000000-0005-0000-0000-0000552E0000}"/>
    <cellStyle name="Currency 6 2 2 2 2 2" xfId="29548" xr:uid="{663100DF-4ECE-4C05-ABFF-34E30D0CBE99}"/>
    <cellStyle name="Currency 6 2 2 2 3" xfId="24127" xr:uid="{9B572F8C-6A2B-4C8A-AD48-7EB3ABDC8640}"/>
    <cellStyle name="Currency 6 2 2 3" xfId="14756" xr:uid="{00000000-0005-0000-0000-0000562E0000}"/>
    <cellStyle name="Currency 6 2 2 3 2" xfId="27352" xr:uid="{B3AD9B21-2903-496D-8205-AB64C6FF065D}"/>
    <cellStyle name="Currency 6 2 2 4" xfId="21932" xr:uid="{64CCC437-EEC0-46AA-941B-398CC6DAAB74}"/>
    <cellStyle name="Currency 6 2 3" xfId="9825" xr:uid="{00000000-0005-0000-0000-0000572E0000}"/>
    <cellStyle name="Currency 6 2 3 2" xfId="12034" xr:uid="{00000000-0005-0000-0000-0000582E0000}"/>
    <cellStyle name="Currency 6 2 3 2 2" xfId="17680" xr:uid="{00000000-0005-0000-0000-0000592E0000}"/>
    <cellStyle name="Currency 6 2 3 2 2 2" xfId="30276" xr:uid="{5B5D845F-36D9-4A2B-8383-D911239359CB}"/>
    <cellStyle name="Currency 6 2 3 2 3" xfId="24855" xr:uid="{1D57DC8A-6934-4A7D-9DDC-E47C7B6F4247}"/>
    <cellStyle name="Currency 6 2 3 3" xfId="15485" xr:uid="{00000000-0005-0000-0000-00005A2E0000}"/>
    <cellStyle name="Currency 6 2 3 3 2" xfId="28081" xr:uid="{38D03194-7F4A-4DBD-8B78-3A6FCB2EA4CC}"/>
    <cellStyle name="Currency 6 2 3 4" xfId="22660" xr:uid="{28B262CC-C7DD-4370-B158-DBE5ED338ABB}"/>
    <cellStyle name="Currency 6 2 4" xfId="12751" xr:uid="{00000000-0005-0000-0000-00005B2E0000}"/>
    <cellStyle name="Currency 6 2 4 2" xfId="18395" xr:uid="{00000000-0005-0000-0000-00005C2E0000}"/>
    <cellStyle name="Currency 6 2 4 2 2" xfId="30991" xr:uid="{768A022D-2702-4A02-85F0-0523EF03455F}"/>
    <cellStyle name="Currency 6 2 4 3" xfId="25570" xr:uid="{9A3AE425-685D-4D3A-9E06-B6D76DEA1F32}"/>
    <cellStyle name="Currency 6 2 5" xfId="10594" xr:uid="{00000000-0005-0000-0000-00005D2E0000}"/>
    <cellStyle name="Currency 6 2 5 2" xfId="16242" xr:uid="{00000000-0005-0000-0000-00005E2E0000}"/>
    <cellStyle name="Currency 6 2 5 2 2" xfId="28838" xr:uid="{4D88ADEA-33BA-4C73-B90F-703B7AB97933}"/>
    <cellStyle name="Currency 6 2 5 3" xfId="23417" xr:uid="{C40587D7-9276-47A2-BD0D-396D8B6244F8}"/>
    <cellStyle name="Currency 6 2 6" xfId="13820" xr:uid="{00000000-0005-0000-0000-00005F2E0000}"/>
    <cellStyle name="Currency 6 2 6 2" xfId="26554" xr:uid="{8B0CD04E-B926-4F87-BC67-A1DA2AB42778}"/>
    <cellStyle name="Currency 6 2 7" xfId="20596" xr:uid="{00000000-0005-0000-0000-0000602E0000}"/>
    <cellStyle name="Currency 6 2 7 2" xfId="32967" xr:uid="{3642369D-8B9A-4A26-BE64-01D8B12386FA}"/>
    <cellStyle name="Currency 6 2 8" xfId="21222" xr:uid="{FBD6EEC6-B9B7-4FAC-A6F7-1CDF31C44DE1}"/>
    <cellStyle name="Currency 6 3" xfId="1225" xr:uid="{00000000-0005-0000-0000-0000612E0000}"/>
    <cellStyle name="Currency 6 3 2" xfId="9070" xr:uid="{00000000-0005-0000-0000-0000622E0000}"/>
    <cellStyle name="Currency 6 3 2 2" xfId="11307" xr:uid="{00000000-0005-0000-0000-0000632E0000}"/>
    <cellStyle name="Currency 6 3 2 2 2" xfId="16953" xr:uid="{00000000-0005-0000-0000-0000642E0000}"/>
    <cellStyle name="Currency 6 3 2 2 2 2" xfId="29549" xr:uid="{AE2B7F15-9DBB-46DC-87DE-D58FBABAA285}"/>
    <cellStyle name="Currency 6 3 2 2 3" xfId="24128" xr:uid="{683FA5A6-EAB4-4872-95D4-DEA430146A1A}"/>
    <cellStyle name="Currency 6 3 2 3" xfId="14757" xr:uid="{00000000-0005-0000-0000-0000652E0000}"/>
    <cellStyle name="Currency 6 3 2 3 2" xfId="27353" xr:uid="{601077C3-A492-44BE-8BB2-566B57DCFE51}"/>
    <cellStyle name="Currency 6 3 2 4" xfId="21933" xr:uid="{F7D818DE-E7E5-4042-9D22-6B720EE4C76D}"/>
    <cellStyle name="Currency 6 3 3" xfId="9826" xr:uid="{00000000-0005-0000-0000-0000662E0000}"/>
    <cellStyle name="Currency 6 3 3 2" xfId="12035" xr:uid="{00000000-0005-0000-0000-0000672E0000}"/>
    <cellStyle name="Currency 6 3 3 2 2" xfId="17681" xr:uid="{00000000-0005-0000-0000-0000682E0000}"/>
    <cellStyle name="Currency 6 3 3 2 2 2" xfId="30277" xr:uid="{F5B04772-E080-4F3F-B159-10D608E48C01}"/>
    <cellStyle name="Currency 6 3 3 2 3" xfId="24856" xr:uid="{9DA9835E-710F-43D5-A289-084B088FB12F}"/>
    <cellStyle name="Currency 6 3 3 3" xfId="15486" xr:uid="{00000000-0005-0000-0000-0000692E0000}"/>
    <cellStyle name="Currency 6 3 3 3 2" xfId="28082" xr:uid="{B3B562A7-6C4F-4FD0-8E39-C6C0764AE95F}"/>
    <cellStyle name="Currency 6 3 3 4" xfId="22661" xr:uid="{8F958013-2C39-4355-830B-1889FF8FF75D}"/>
    <cellStyle name="Currency 6 3 4" xfId="12752" xr:uid="{00000000-0005-0000-0000-00006A2E0000}"/>
    <cellStyle name="Currency 6 3 4 2" xfId="18396" xr:uid="{00000000-0005-0000-0000-00006B2E0000}"/>
    <cellStyle name="Currency 6 3 4 2 2" xfId="30992" xr:uid="{84E3755D-6D39-43C4-AF76-41462BC00652}"/>
    <cellStyle name="Currency 6 3 4 3" xfId="25571" xr:uid="{51AEA579-7C6F-43F0-9F74-DD65A3472AFE}"/>
    <cellStyle name="Currency 6 3 5" xfId="10595" xr:uid="{00000000-0005-0000-0000-00006C2E0000}"/>
    <cellStyle name="Currency 6 3 5 2" xfId="16243" xr:uid="{00000000-0005-0000-0000-00006D2E0000}"/>
    <cellStyle name="Currency 6 3 5 2 2" xfId="28839" xr:uid="{81A295AE-5623-456C-BD0B-53448D73492C}"/>
    <cellStyle name="Currency 6 3 5 3" xfId="23418" xr:uid="{82FCF54A-54E9-4FD0-AE18-3BED74896E9D}"/>
    <cellStyle name="Currency 6 3 6" xfId="13821" xr:uid="{00000000-0005-0000-0000-00006E2E0000}"/>
    <cellStyle name="Currency 6 3 6 2" xfId="26555" xr:uid="{F18F99FE-DC82-4E0B-996A-6562D7984260}"/>
    <cellStyle name="Currency 6 3 7" xfId="21093" xr:uid="{00000000-0005-0000-0000-00006F2E0000}"/>
    <cellStyle name="Currency 6 3 7 2" xfId="33437" xr:uid="{DB5649D6-72E2-40EA-9F57-6030BDCEE1EE}"/>
    <cellStyle name="Currency 6 3 8" xfId="21223" xr:uid="{96C6C74C-221D-4873-8631-B91EE13B3F3B}"/>
    <cellStyle name="Currency 6 4" xfId="5066" xr:uid="{00000000-0005-0000-0000-0000702E0000}"/>
    <cellStyle name="Currency 6 4 2" xfId="9657" xr:uid="{00000000-0005-0000-0000-0000712E0000}"/>
    <cellStyle name="Currency 6 4 2 2" xfId="11879" xr:uid="{00000000-0005-0000-0000-0000722E0000}"/>
    <cellStyle name="Currency 6 4 2 2 2" xfId="17525" xr:uid="{00000000-0005-0000-0000-0000732E0000}"/>
    <cellStyle name="Currency 6 4 2 2 2 2" xfId="30121" xr:uid="{3BE4D254-98C6-42E9-8E88-A893497799B1}"/>
    <cellStyle name="Currency 6 4 2 2 3" xfId="24700" xr:uid="{6254656A-D12C-4CB0-927C-8849C94B6FA7}"/>
    <cellStyle name="Currency 6 4 2 3" xfId="15330" xr:uid="{00000000-0005-0000-0000-0000742E0000}"/>
    <cellStyle name="Currency 6 4 2 3 2" xfId="27926" xr:uid="{D88D9905-9B6A-4DD3-9DA8-6D44EBAEE5B6}"/>
    <cellStyle name="Currency 6 4 2 4" xfId="22505" xr:uid="{25499A17-DADF-4B45-90E5-C83AF28591A2}"/>
    <cellStyle name="Currency 6 4 3" xfId="10388" xr:uid="{00000000-0005-0000-0000-0000752E0000}"/>
    <cellStyle name="Currency 6 4 3 2" xfId="12596" xr:uid="{00000000-0005-0000-0000-0000762E0000}"/>
    <cellStyle name="Currency 6 4 3 2 2" xfId="18242" xr:uid="{00000000-0005-0000-0000-0000772E0000}"/>
    <cellStyle name="Currency 6 4 3 2 2 2" xfId="30838" xr:uid="{5FFCC447-910F-460A-B336-06698CD8310D}"/>
    <cellStyle name="Currency 6 4 3 2 3" xfId="25417" xr:uid="{E14D660F-E188-4BD6-9D43-5FDEF4E5E05A}"/>
    <cellStyle name="Currency 6 4 3 3" xfId="16047" xr:uid="{00000000-0005-0000-0000-0000782E0000}"/>
    <cellStyle name="Currency 6 4 3 3 2" xfId="28643" xr:uid="{F6DD70BD-56E7-4BB3-8657-EA69B0483D33}"/>
    <cellStyle name="Currency 6 4 3 4" xfId="23222" xr:uid="{52815409-5588-4A01-9425-1B8BEEB93E47}"/>
    <cellStyle name="Currency 6 4 4" xfId="13331" xr:uid="{00000000-0005-0000-0000-0000792E0000}"/>
    <cellStyle name="Currency 6 4 4 2" xfId="18975" xr:uid="{00000000-0005-0000-0000-00007A2E0000}"/>
    <cellStyle name="Currency 6 4 4 2 2" xfId="31571" xr:uid="{FEF016DF-284A-4824-BFFA-25BBF7EBEFD6}"/>
    <cellStyle name="Currency 6 4 4 3" xfId="26150" xr:uid="{C4C3BAED-001B-4299-B4FC-8BE312C96DFA}"/>
    <cellStyle name="Currency 6 4 5" xfId="11156" xr:uid="{00000000-0005-0000-0000-00007B2E0000}"/>
    <cellStyle name="Currency 6 4 5 2" xfId="16803" xr:uid="{00000000-0005-0000-0000-00007C2E0000}"/>
    <cellStyle name="Currency 6 4 5 2 2" xfId="29399" xr:uid="{38CCE2CF-4937-4077-835A-4D5D52843C11}"/>
    <cellStyle name="Currency 6 4 5 3" xfId="23978" xr:uid="{D14564A0-C8BD-49D4-882E-10726BDB9B0D}"/>
    <cellStyle name="Currency 6 4 6" xfId="14501" xr:uid="{00000000-0005-0000-0000-00007D2E0000}"/>
    <cellStyle name="Currency 6 4 6 2" xfId="27156" xr:uid="{117E31C9-C94C-4877-A3E7-84EE8C8BB172}"/>
    <cellStyle name="Currency 6 4 7" xfId="21783" xr:uid="{BD931B68-3E16-456A-AE99-460DE7FABA9C}"/>
    <cellStyle name="Currency 6 5" xfId="9068" xr:uid="{00000000-0005-0000-0000-00007E2E0000}"/>
    <cellStyle name="Currency 6 5 2" xfId="11305" xr:uid="{00000000-0005-0000-0000-00007F2E0000}"/>
    <cellStyle name="Currency 6 5 2 2" xfId="16951" xr:uid="{00000000-0005-0000-0000-0000802E0000}"/>
    <cellStyle name="Currency 6 5 2 2 2" xfId="29547" xr:uid="{9797CDD1-E0FF-4591-8D6B-CEEF79A553F5}"/>
    <cellStyle name="Currency 6 5 2 3" xfId="24126" xr:uid="{DF0935E1-9F57-438E-A9AF-CFBEC108B2E6}"/>
    <cellStyle name="Currency 6 5 3" xfId="14755" xr:uid="{00000000-0005-0000-0000-0000812E0000}"/>
    <cellStyle name="Currency 6 5 3 2" xfId="27351" xr:uid="{A6F787AA-753B-462B-9B8F-6987E4E80857}"/>
    <cellStyle name="Currency 6 5 4" xfId="21931" xr:uid="{543A07B6-FE5C-4FDE-8007-9C2ACAB5AF83}"/>
    <cellStyle name="Currency 6 6" xfId="9824" xr:uid="{00000000-0005-0000-0000-0000822E0000}"/>
    <cellStyle name="Currency 6 6 2" xfId="12033" xr:uid="{00000000-0005-0000-0000-0000832E0000}"/>
    <cellStyle name="Currency 6 6 2 2" xfId="17679" xr:uid="{00000000-0005-0000-0000-0000842E0000}"/>
    <cellStyle name="Currency 6 6 2 2 2" xfId="30275" xr:uid="{2E0183ED-6124-4ADF-B8FC-F37FA8F67940}"/>
    <cellStyle name="Currency 6 6 2 3" xfId="24854" xr:uid="{D13188DA-EABF-458C-9CA7-110A431CA84F}"/>
    <cellStyle name="Currency 6 6 3" xfId="15484" xr:uid="{00000000-0005-0000-0000-0000852E0000}"/>
    <cellStyle name="Currency 6 6 3 2" xfId="28080" xr:uid="{B9D8D647-7C76-44CC-99A9-967AAC42DB84}"/>
    <cellStyle name="Currency 6 6 4" xfId="22659" xr:uid="{8CA771B5-3062-4D0A-9511-1AEF9D594F5F}"/>
    <cellStyle name="Currency 6 7" xfId="12750" xr:uid="{00000000-0005-0000-0000-0000862E0000}"/>
    <cellStyle name="Currency 6 7 2" xfId="18394" xr:uid="{00000000-0005-0000-0000-0000872E0000}"/>
    <cellStyle name="Currency 6 7 2 2" xfId="30990" xr:uid="{90CB52F2-F99E-4016-9F28-EC084D2B2ED9}"/>
    <cellStyle name="Currency 6 7 3" xfId="25569" xr:uid="{F04DC726-3FCD-4ED6-B2A8-38E1C393508A}"/>
    <cellStyle name="Currency 6 8" xfId="10593" xr:uid="{00000000-0005-0000-0000-0000882E0000}"/>
    <cellStyle name="Currency 6 8 2" xfId="16241" xr:uid="{00000000-0005-0000-0000-0000892E0000}"/>
    <cellStyle name="Currency 6 8 2 2" xfId="28837" xr:uid="{34C4A7F1-A3D8-4D78-B5BD-5D4784140AC6}"/>
    <cellStyle name="Currency 6 8 3" xfId="23416" xr:uid="{33020657-4954-48CE-976A-3DEE46FDBAFC}"/>
    <cellStyle name="Currency 6 9" xfId="13819" xr:uid="{00000000-0005-0000-0000-00008A2E0000}"/>
    <cellStyle name="Currency 6 9 2" xfId="26553" xr:uid="{F0C59782-AC92-49D2-9B81-8C8DCFF521CB}"/>
    <cellStyle name="Currency 60" xfId="20518" xr:uid="{00000000-0005-0000-0000-00008B2E0000}"/>
    <cellStyle name="Currency 61" xfId="20402" xr:uid="{00000000-0005-0000-0000-00008C2E0000}"/>
    <cellStyle name="Currency 62" xfId="20593" xr:uid="{00000000-0005-0000-0000-00008D2E0000}"/>
    <cellStyle name="Currency 63" xfId="20405" xr:uid="{00000000-0005-0000-0000-00008E2E0000}"/>
    <cellStyle name="Currency 64" xfId="20509" xr:uid="{00000000-0005-0000-0000-00008F2E0000}"/>
    <cellStyle name="Currency 65" xfId="20601" xr:uid="{00000000-0005-0000-0000-0000902E0000}"/>
    <cellStyle name="Currency 66" xfId="20644" xr:uid="{00000000-0005-0000-0000-0000912E0000}"/>
    <cellStyle name="Currency 67" xfId="20531" xr:uid="{00000000-0005-0000-0000-0000922E0000}"/>
    <cellStyle name="Currency 68" xfId="20646" xr:uid="{00000000-0005-0000-0000-0000932E0000}"/>
    <cellStyle name="Currency 69" xfId="20493" xr:uid="{00000000-0005-0000-0000-0000942E0000}"/>
    <cellStyle name="Currency 7" xfId="5067" xr:uid="{00000000-0005-0000-0000-0000952E0000}"/>
    <cellStyle name="Currency 70" xfId="20498" xr:uid="{00000000-0005-0000-0000-0000962E0000}"/>
    <cellStyle name="Currency 71" xfId="20499" xr:uid="{00000000-0005-0000-0000-0000972E0000}"/>
    <cellStyle name="Currency 72" xfId="20648" xr:uid="{00000000-0005-0000-0000-0000982E0000}"/>
    <cellStyle name="Currency 73" xfId="21089" xr:uid="{00000000-0005-0000-0000-0000992E0000}"/>
    <cellStyle name="Currency 74" xfId="21129" xr:uid="{00000000-0005-0000-0000-00009A2E0000}"/>
    <cellStyle name="Currency 75" xfId="21088" xr:uid="{00000000-0005-0000-0000-00009B2E0000}"/>
    <cellStyle name="Currency 76" xfId="21127" xr:uid="{00000000-0005-0000-0000-00009C2E0000}"/>
    <cellStyle name="Currency 77" xfId="21167" xr:uid="{D95E81A3-9499-4E6A-9535-0826B59BC14F}"/>
    <cellStyle name="Currency 77 2" xfId="33498" xr:uid="{95AA5365-9682-4128-B0C3-E2171590E1CB}"/>
    <cellStyle name="Currency 78" xfId="21185" xr:uid="{596E9DBC-765C-4D6C-9D19-9052F81B5677}"/>
    <cellStyle name="Currency 78 2" xfId="33513" xr:uid="{809BE078-5D42-4407-A303-7661D9852475}"/>
    <cellStyle name="Currency 79" xfId="21159" xr:uid="{AA380877-681E-499A-A2FC-8FD7E01CE8A9}"/>
    <cellStyle name="Currency 79 2" xfId="33495" xr:uid="{F7D3FDB0-9496-4965-A155-C067B118F359}"/>
    <cellStyle name="Currency 8" xfId="5068" xr:uid="{00000000-0005-0000-0000-00009D2E0000}"/>
    <cellStyle name="Currency 80" xfId="21139" xr:uid="{6F008A70-877C-4813-B11A-28A0D31B719A}"/>
    <cellStyle name="Currency 80 2" xfId="33475" xr:uid="{0595D5EE-ADD0-4A1E-8BDE-6D755B8C5B54}"/>
    <cellStyle name="Currency 81" xfId="21141" xr:uid="{179F3CE6-F0C0-44C3-837D-96587B63AFE7}"/>
    <cellStyle name="Currency 81 2" xfId="33477" xr:uid="{3635D9D6-6273-46AB-B524-B57A0949390E}"/>
    <cellStyle name="Currency 82" xfId="21177" xr:uid="{73AB8DFA-3DBB-4FB5-A4C6-982936DD8FBE}"/>
    <cellStyle name="Currency 82 2" xfId="33506" xr:uid="{9542856E-6B2F-4E16-A43E-9E8F48FE8756}"/>
    <cellStyle name="Currency 83" xfId="21142" xr:uid="{1F3C746F-9469-4AC1-A8F7-DF6C6B54EE83}"/>
    <cellStyle name="Currency 83 2" xfId="33478" xr:uid="{E6D6AD29-1D8F-4B79-9720-E8721AA9BE56}"/>
    <cellStyle name="Currency 84" xfId="21180" xr:uid="{7F021D3A-A467-453B-A17F-761D11A5CF5F}"/>
    <cellStyle name="Currency 84 2" xfId="33509" xr:uid="{8EED9109-6023-4C80-B702-43C925832FB7}"/>
    <cellStyle name="Currency 85" xfId="33469" xr:uid="{D0298889-8664-4229-BE27-DBDECB912ECF}"/>
    <cellStyle name="Currency 9" xfId="5069" xr:uid="{00000000-0005-0000-0000-00009E2E0000}"/>
    <cellStyle name="Currency0" xfId="3" xr:uid="{00000000-0005-0000-0000-00009F2E0000}"/>
    <cellStyle name="Currency0 2" xfId="166" xr:uid="{00000000-0005-0000-0000-0000A02E0000}"/>
    <cellStyle name="Currency0 3" xfId="1226" xr:uid="{00000000-0005-0000-0000-0000A12E0000}"/>
    <cellStyle name="Currency0 4" xfId="1227" xr:uid="{00000000-0005-0000-0000-0000A22E0000}"/>
    <cellStyle name="Currency0 5" xfId="1228" xr:uid="{00000000-0005-0000-0000-0000A32E0000}"/>
    <cellStyle name="Currency0 6" xfId="1229" xr:uid="{00000000-0005-0000-0000-0000A42E0000}"/>
    <cellStyle name="Currency0 7" xfId="1230" xr:uid="{00000000-0005-0000-0000-0000A52E0000}"/>
    <cellStyle name="Currency0 8" xfId="1231" xr:uid="{00000000-0005-0000-0000-0000A62E0000}"/>
    <cellStyle name="Currency0 9" xfId="3743" xr:uid="{00000000-0005-0000-0000-0000A72E0000}"/>
    <cellStyle name="Currency4" xfId="20" xr:uid="{00000000-0005-0000-0000-0000A82E0000}"/>
    <cellStyle name="Currency4 2" xfId="3644" xr:uid="{00000000-0005-0000-0000-0000A92E0000}"/>
    <cellStyle name="Currency4 2 2" xfId="20621" xr:uid="{00000000-0005-0000-0000-0000AA2E0000}"/>
    <cellStyle name="Currency4 3" xfId="13728" xr:uid="{00000000-0005-0000-0000-0000AB2E0000}"/>
    <cellStyle name="Currency4 4" xfId="20640" xr:uid="{00000000-0005-0000-0000-0000AC2E0000}"/>
    <cellStyle name="Date" xfId="4" xr:uid="{00000000-0005-0000-0000-0000AD2E0000}"/>
    <cellStyle name="Date 10" xfId="3744" xr:uid="{00000000-0005-0000-0000-0000AE2E0000}"/>
    <cellStyle name="Date 10 2" xfId="20490" xr:uid="{00000000-0005-0000-0000-0000AF2E0000}"/>
    <cellStyle name="Date 11" xfId="21126" xr:uid="{00000000-0005-0000-0000-0000B02E0000}"/>
    <cellStyle name="Date 2" xfId="1232" xr:uid="{00000000-0005-0000-0000-0000B12E0000}"/>
    <cellStyle name="Date 2 2" xfId="1233" xr:uid="{00000000-0005-0000-0000-0000B22E0000}"/>
    <cellStyle name="Date 2 2 2" xfId="1234" xr:uid="{00000000-0005-0000-0000-0000B32E0000}"/>
    <cellStyle name="Date 2 2 3" xfId="1235" xr:uid="{00000000-0005-0000-0000-0000B42E0000}"/>
    <cellStyle name="Date 2 2 4" xfId="1236" xr:uid="{00000000-0005-0000-0000-0000B52E0000}"/>
    <cellStyle name="Date 2 2 5" xfId="1237" xr:uid="{00000000-0005-0000-0000-0000B62E0000}"/>
    <cellStyle name="Date 2 2 6" xfId="1238" xr:uid="{00000000-0005-0000-0000-0000B72E0000}"/>
    <cellStyle name="Date 2 2 7" xfId="1239" xr:uid="{00000000-0005-0000-0000-0000B82E0000}"/>
    <cellStyle name="Date 2 3" xfId="1240" xr:uid="{00000000-0005-0000-0000-0000B92E0000}"/>
    <cellStyle name="Date 2 4" xfId="1241" xr:uid="{00000000-0005-0000-0000-0000BA2E0000}"/>
    <cellStyle name="Date 2 5" xfId="1242" xr:uid="{00000000-0005-0000-0000-0000BB2E0000}"/>
    <cellStyle name="Date 2 6" xfId="1243" xr:uid="{00000000-0005-0000-0000-0000BC2E0000}"/>
    <cellStyle name="Date 2 7" xfId="1244" xr:uid="{00000000-0005-0000-0000-0000BD2E0000}"/>
    <cellStyle name="Date 3" xfId="1245" xr:uid="{00000000-0005-0000-0000-0000BE2E0000}"/>
    <cellStyle name="Date 4" xfId="1246" xr:uid="{00000000-0005-0000-0000-0000BF2E0000}"/>
    <cellStyle name="Date 5" xfId="1247" xr:uid="{00000000-0005-0000-0000-0000C02E0000}"/>
    <cellStyle name="Date 6" xfId="1248" xr:uid="{00000000-0005-0000-0000-0000C12E0000}"/>
    <cellStyle name="Date 7" xfId="1249" xr:uid="{00000000-0005-0000-0000-0000C22E0000}"/>
    <cellStyle name="Date 8" xfId="1250" xr:uid="{00000000-0005-0000-0000-0000C32E0000}"/>
    <cellStyle name="Date 9" xfId="1251" xr:uid="{00000000-0005-0000-0000-0000C42E0000}"/>
    <cellStyle name="Date 9 2" xfId="19961" xr:uid="{00000000-0005-0000-0000-0000C52E0000}"/>
    <cellStyle name="Emphasis 1" xfId="76" xr:uid="{00000000-0005-0000-0000-0000C62E0000}"/>
    <cellStyle name="Emphasis 1 10" xfId="1252" xr:uid="{00000000-0005-0000-0000-0000C72E0000}"/>
    <cellStyle name="Emphasis 1 11" xfId="1253" xr:uid="{00000000-0005-0000-0000-0000C82E0000}"/>
    <cellStyle name="Emphasis 1 12" xfId="1254" xr:uid="{00000000-0005-0000-0000-0000C92E0000}"/>
    <cellStyle name="Emphasis 1 13" xfId="1255" xr:uid="{00000000-0005-0000-0000-0000CA2E0000}"/>
    <cellStyle name="Emphasis 1 14" xfId="1256" xr:uid="{00000000-0005-0000-0000-0000CB2E0000}"/>
    <cellStyle name="Emphasis 1 15" xfId="1257" xr:uid="{00000000-0005-0000-0000-0000CC2E0000}"/>
    <cellStyle name="Emphasis 1 16" xfId="1258" xr:uid="{00000000-0005-0000-0000-0000CD2E0000}"/>
    <cellStyle name="Emphasis 1 17" xfId="1259" xr:uid="{00000000-0005-0000-0000-0000CE2E0000}"/>
    <cellStyle name="Emphasis 1 18" xfId="1260" xr:uid="{00000000-0005-0000-0000-0000CF2E0000}"/>
    <cellStyle name="Emphasis 1 19" xfId="1261" xr:uid="{00000000-0005-0000-0000-0000D02E0000}"/>
    <cellStyle name="Emphasis 1 2" xfId="1262" xr:uid="{00000000-0005-0000-0000-0000D12E0000}"/>
    <cellStyle name="Emphasis 1 20" xfId="1263" xr:uid="{00000000-0005-0000-0000-0000D22E0000}"/>
    <cellStyle name="Emphasis 1 21" xfId="1264" xr:uid="{00000000-0005-0000-0000-0000D32E0000}"/>
    <cellStyle name="Emphasis 1 22" xfId="1265" xr:uid="{00000000-0005-0000-0000-0000D42E0000}"/>
    <cellStyle name="Emphasis 1 23" xfId="1266" xr:uid="{00000000-0005-0000-0000-0000D52E0000}"/>
    <cellStyle name="Emphasis 1 24" xfId="1267" xr:uid="{00000000-0005-0000-0000-0000D62E0000}"/>
    <cellStyle name="Emphasis 1 25" xfId="1268" xr:uid="{00000000-0005-0000-0000-0000D72E0000}"/>
    <cellStyle name="Emphasis 1 26" xfId="1269" xr:uid="{00000000-0005-0000-0000-0000D82E0000}"/>
    <cellStyle name="Emphasis 1 27" xfId="1270" xr:uid="{00000000-0005-0000-0000-0000D92E0000}"/>
    <cellStyle name="Emphasis 1 28" xfId="1271" xr:uid="{00000000-0005-0000-0000-0000DA2E0000}"/>
    <cellStyle name="Emphasis 1 29" xfId="1272" xr:uid="{00000000-0005-0000-0000-0000DB2E0000}"/>
    <cellStyle name="Emphasis 1 3" xfId="1273" xr:uid="{00000000-0005-0000-0000-0000DC2E0000}"/>
    <cellStyle name="Emphasis 1 30" xfId="1274" xr:uid="{00000000-0005-0000-0000-0000DD2E0000}"/>
    <cellStyle name="Emphasis 1 31" xfId="1275" xr:uid="{00000000-0005-0000-0000-0000DE2E0000}"/>
    <cellStyle name="Emphasis 1 32" xfId="1276" xr:uid="{00000000-0005-0000-0000-0000DF2E0000}"/>
    <cellStyle name="Emphasis 1 33" xfId="1277" xr:uid="{00000000-0005-0000-0000-0000E02E0000}"/>
    <cellStyle name="Emphasis 1 34" xfId="1278" xr:uid="{00000000-0005-0000-0000-0000E12E0000}"/>
    <cellStyle name="Emphasis 1 35" xfId="1279" xr:uid="{00000000-0005-0000-0000-0000E22E0000}"/>
    <cellStyle name="Emphasis 1 36" xfId="1280" xr:uid="{00000000-0005-0000-0000-0000E32E0000}"/>
    <cellStyle name="Emphasis 1 37" xfId="1281" xr:uid="{00000000-0005-0000-0000-0000E42E0000}"/>
    <cellStyle name="Emphasis 1 38" xfId="1282" xr:uid="{00000000-0005-0000-0000-0000E52E0000}"/>
    <cellStyle name="Emphasis 1 39" xfId="1283" xr:uid="{00000000-0005-0000-0000-0000E62E0000}"/>
    <cellStyle name="Emphasis 1 4" xfId="1284" xr:uid="{00000000-0005-0000-0000-0000E72E0000}"/>
    <cellStyle name="Emphasis 1 40" xfId="1285" xr:uid="{00000000-0005-0000-0000-0000E82E0000}"/>
    <cellStyle name="Emphasis 1 41" xfId="1286" xr:uid="{00000000-0005-0000-0000-0000E92E0000}"/>
    <cellStyle name="Emphasis 1 42" xfId="1287" xr:uid="{00000000-0005-0000-0000-0000EA2E0000}"/>
    <cellStyle name="Emphasis 1 43" xfId="1288" xr:uid="{00000000-0005-0000-0000-0000EB2E0000}"/>
    <cellStyle name="Emphasis 1 44" xfId="1289" xr:uid="{00000000-0005-0000-0000-0000EC2E0000}"/>
    <cellStyle name="Emphasis 1 45" xfId="1290" xr:uid="{00000000-0005-0000-0000-0000ED2E0000}"/>
    <cellStyle name="Emphasis 1 46" xfId="5070" xr:uid="{00000000-0005-0000-0000-0000EE2E0000}"/>
    <cellStyle name="Emphasis 1 5" xfId="1291" xr:uid="{00000000-0005-0000-0000-0000EF2E0000}"/>
    <cellStyle name="Emphasis 1 6" xfId="1292" xr:uid="{00000000-0005-0000-0000-0000F02E0000}"/>
    <cellStyle name="Emphasis 1 7" xfId="1293" xr:uid="{00000000-0005-0000-0000-0000F12E0000}"/>
    <cellStyle name="Emphasis 1 8" xfId="1294" xr:uid="{00000000-0005-0000-0000-0000F22E0000}"/>
    <cellStyle name="Emphasis 1 9" xfId="1295" xr:uid="{00000000-0005-0000-0000-0000F32E0000}"/>
    <cellStyle name="Emphasis 2" xfId="77" xr:uid="{00000000-0005-0000-0000-0000F42E0000}"/>
    <cellStyle name="Emphasis 2 10" xfId="1296" xr:uid="{00000000-0005-0000-0000-0000F52E0000}"/>
    <cellStyle name="Emphasis 2 11" xfId="1297" xr:uid="{00000000-0005-0000-0000-0000F62E0000}"/>
    <cellStyle name="Emphasis 2 12" xfId="1298" xr:uid="{00000000-0005-0000-0000-0000F72E0000}"/>
    <cellStyle name="Emphasis 2 13" xfId="1299" xr:uid="{00000000-0005-0000-0000-0000F82E0000}"/>
    <cellStyle name="Emphasis 2 14" xfId="1300" xr:uid="{00000000-0005-0000-0000-0000F92E0000}"/>
    <cellStyle name="Emphasis 2 15" xfId="1301" xr:uid="{00000000-0005-0000-0000-0000FA2E0000}"/>
    <cellStyle name="Emphasis 2 16" xfId="1302" xr:uid="{00000000-0005-0000-0000-0000FB2E0000}"/>
    <cellStyle name="Emphasis 2 17" xfId="1303" xr:uid="{00000000-0005-0000-0000-0000FC2E0000}"/>
    <cellStyle name="Emphasis 2 18" xfId="1304" xr:uid="{00000000-0005-0000-0000-0000FD2E0000}"/>
    <cellStyle name="Emphasis 2 19" xfId="1305" xr:uid="{00000000-0005-0000-0000-0000FE2E0000}"/>
    <cellStyle name="Emphasis 2 2" xfId="1306" xr:uid="{00000000-0005-0000-0000-0000FF2E0000}"/>
    <cellStyle name="Emphasis 2 20" xfId="1307" xr:uid="{00000000-0005-0000-0000-0000002F0000}"/>
    <cellStyle name="Emphasis 2 21" xfId="1308" xr:uid="{00000000-0005-0000-0000-0000012F0000}"/>
    <cellStyle name="Emphasis 2 22" xfId="1309" xr:uid="{00000000-0005-0000-0000-0000022F0000}"/>
    <cellStyle name="Emphasis 2 23" xfId="1310" xr:uid="{00000000-0005-0000-0000-0000032F0000}"/>
    <cellStyle name="Emphasis 2 24" xfId="1311" xr:uid="{00000000-0005-0000-0000-0000042F0000}"/>
    <cellStyle name="Emphasis 2 25" xfId="1312" xr:uid="{00000000-0005-0000-0000-0000052F0000}"/>
    <cellStyle name="Emphasis 2 26" xfId="1313" xr:uid="{00000000-0005-0000-0000-0000062F0000}"/>
    <cellStyle name="Emphasis 2 27" xfId="1314" xr:uid="{00000000-0005-0000-0000-0000072F0000}"/>
    <cellStyle name="Emphasis 2 28" xfId="1315" xr:uid="{00000000-0005-0000-0000-0000082F0000}"/>
    <cellStyle name="Emphasis 2 29" xfId="1316" xr:uid="{00000000-0005-0000-0000-0000092F0000}"/>
    <cellStyle name="Emphasis 2 3" xfId="1317" xr:uid="{00000000-0005-0000-0000-00000A2F0000}"/>
    <cellStyle name="Emphasis 2 30" xfId="1318" xr:uid="{00000000-0005-0000-0000-00000B2F0000}"/>
    <cellStyle name="Emphasis 2 31" xfId="1319" xr:uid="{00000000-0005-0000-0000-00000C2F0000}"/>
    <cellStyle name="Emphasis 2 32" xfId="1320" xr:uid="{00000000-0005-0000-0000-00000D2F0000}"/>
    <cellStyle name="Emphasis 2 33" xfId="1321" xr:uid="{00000000-0005-0000-0000-00000E2F0000}"/>
    <cellStyle name="Emphasis 2 34" xfId="1322" xr:uid="{00000000-0005-0000-0000-00000F2F0000}"/>
    <cellStyle name="Emphasis 2 35" xfId="1323" xr:uid="{00000000-0005-0000-0000-0000102F0000}"/>
    <cellStyle name="Emphasis 2 36" xfId="1324" xr:uid="{00000000-0005-0000-0000-0000112F0000}"/>
    <cellStyle name="Emphasis 2 37" xfId="1325" xr:uid="{00000000-0005-0000-0000-0000122F0000}"/>
    <cellStyle name="Emphasis 2 38" xfId="1326" xr:uid="{00000000-0005-0000-0000-0000132F0000}"/>
    <cellStyle name="Emphasis 2 39" xfId="1327" xr:uid="{00000000-0005-0000-0000-0000142F0000}"/>
    <cellStyle name="Emphasis 2 4" xfId="1328" xr:uid="{00000000-0005-0000-0000-0000152F0000}"/>
    <cellStyle name="Emphasis 2 40" xfId="1329" xr:uid="{00000000-0005-0000-0000-0000162F0000}"/>
    <cellStyle name="Emphasis 2 41" xfId="1330" xr:uid="{00000000-0005-0000-0000-0000172F0000}"/>
    <cellStyle name="Emphasis 2 42" xfId="1331" xr:uid="{00000000-0005-0000-0000-0000182F0000}"/>
    <cellStyle name="Emphasis 2 43" xfId="1332" xr:uid="{00000000-0005-0000-0000-0000192F0000}"/>
    <cellStyle name="Emphasis 2 44" xfId="1333" xr:uid="{00000000-0005-0000-0000-00001A2F0000}"/>
    <cellStyle name="Emphasis 2 45" xfId="1334" xr:uid="{00000000-0005-0000-0000-00001B2F0000}"/>
    <cellStyle name="Emphasis 2 46" xfId="5071" xr:uid="{00000000-0005-0000-0000-00001C2F0000}"/>
    <cellStyle name="Emphasis 2 5" xfId="1335" xr:uid="{00000000-0005-0000-0000-00001D2F0000}"/>
    <cellStyle name="Emphasis 2 6" xfId="1336" xr:uid="{00000000-0005-0000-0000-00001E2F0000}"/>
    <cellStyle name="Emphasis 2 7" xfId="1337" xr:uid="{00000000-0005-0000-0000-00001F2F0000}"/>
    <cellStyle name="Emphasis 2 8" xfId="1338" xr:uid="{00000000-0005-0000-0000-0000202F0000}"/>
    <cellStyle name="Emphasis 2 9" xfId="1339" xr:uid="{00000000-0005-0000-0000-0000212F0000}"/>
    <cellStyle name="Emphasis 3" xfId="78" xr:uid="{00000000-0005-0000-0000-0000222F0000}"/>
    <cellStyle name="Explanatory Text" xfId="181" builtinId="53" customBuiltin="1"/>
    <cellStyle name="Explanatory Text 10" xfId="5072" xr:uid="{00000000-0005-0000-0000-0000242F0000}"/>
    <cellStyle name="Explanatory Text 11" xfId="5073" xr:uid="{00000000-0005-0000-0000-0000252F0000}"/>
    <cellStyle name="Explanatory Text 12" xfId="5074" xr:uid="{00000000-0005-0000-0000-0000262F0000}"/>
    <cellStyle name="Explanatory Text 13" xfId="5075" xr:uid="{00000000-0005-0000-0000-0000272F0000}"/>
    <cellStyle name="Explanatory Text 14" xfId="20579" xr:uid="{00000000-0005-0000-0000-0000282F0000}"/>
    <cellStyle name="Explanatory Text 2" xfId="1340" xr:uid="{00000000-0005-0000-0000-0000292F0000}"/>
    <cellStyle name="Explanatory Text 2 2" xfId="3661" xr:uid="{00000000-0005-0000-0000-00002A2F0000}"/>
    <cellStyle name="Explanatory Text 2 2 2" xfId="5078" xr:uid="{00000000-0005-0000-0000-00002B2F0000}"/>
    <cellStyle name="Explanatory Text 2 2 3" xfId="5079" xr:uid="{00000000-0005-0000-0000-00002C2F0000}"/>
    <cellStyle name="Explanatory Text 2 2 4" xfId="5080" xr:uid="{00000000-0005-0000-0000-00002D2F0000}"/>
    <cellStyle name="Explanatory Text 2 2 5" xfId="5081" xr:uid="{00000000-0005-0000-0000-00002E2F0000}"/>
    <cellStyle name="Explanatory Text 2 2 6" xfId="5082" xr:uid="{00000000-0005-0000-0000-00002F2F0000}"/>
    <cellStyle name="Explanatory Text 2 2 7" xfId="5083" xr:uid="{00000000-0005-0000-0000-0000302F0000}"/>
    <cellStyle name="Explanatory Text 2 2 8" xfId="5084" xr:uid="{00000000-0005-0000-0000-0000312F0000}"/>
    <cellStyle name="Explanatory Text 2 2 9" xfId="5077" xr:uid="{00000000-0005-0000-0000-0000322F0000}"/>
    <cellStyle name="Explanatory Text 2 3" xfId="5085" xr:uid="{00000000-0005-0000-0000-0000332F0000}"/>
    <cellStyle name="Explanatory Text 2 4" xfId="5086" xr:uid="{00000000-0005-0000-0000-0000342F0000}"/>
    <cellStyle name="Explanatory Text 2 5" xfId="5087" xr:uid="{00000000-0005-0000-0000-0000352F0000}"/>
    <cellStyle name="Explanatory Text 2 6" xfId="5076" xr:uid="{00000000-0005-0000-0000-0000362F0000}"/>
    <cellStyle name="Explanatory Text 2 6 2" xfId="20561" xr:uid="{00000000-0005-0000-0000-0000372F0000}"/>
    <cellStyle name="Explanatory Text 2 7" xfId="13822" xr:uid="{00000000-0005-0000-0000-0000382F0000}"/>
    <cellStyle name="Explanatory Text 3" xfId="1341" xr:uid="{00000000-0005-0000-0000-0000392F0000}"/>
    <cellStyle name="Explanatory Text 3 10" xfId="19435" xr:uid="{00000000-0005-0000-0000-00003A2F0000}"/>
    <cellStyle name="Explanatory Text 3 2" xfId="5089" xr:uid="{00000000-0005-0000-0000-00003B2F0000}"/>
    <cellStyle name="Explanatory Text 3 3" xfId="5090" xr:uid="{00000000-0005-0000-0000-00003C2F0000}"/>
    <cellStyle name="Explanatory Text 3 4" xfId="5091" xr:uid="{00000000-0005-0000-0000-00003D2F0000}"/>
    <cellStyle name="Explanatory Text 3 5" xfId="5092" xr:uid="{00000000-0005-0000-0000-00003E2F0000}"/>
    <cellStyle name="Explanatory Text 3 6" xfId="5093" xr:uid="{00000000-0005-0000-0000-00003F2F0000}"/>
    <cellStyle name="Explanatory Text 3 7" xfId="5094" xr:uid="{00000000-0005-0000-0000-0000402F0000}"/>
    <cellStyle name="Explanatory Text 3 8" xfId="5095" xr:uid="{00000000-0005-0000-0000-0000412F0000}"/>
    <cellStyle name="Explanatory Text 3 9" xfId="5088" xr:uid="{00000000-0005-0000-0000-0000422F0000}"/>
    <cellStyle name="Explanatory Text 4" xfId="3607" xr:uid="{00000000-0005-0000-0000-0000432F0000}"/>
    <cellStyle name="Explanatory Text 4 2" xfId="5097" xr:uid="{00000000-0005-0000-0000-0000442F0000}"/>
    <cellStyle name="Explanatory Text 4 3" xfId="5098" xr:uid="{00000000-0005-0000-0000-0000452F0000}"/>
    <cellStyle name="Explanatory Text 4 4" xfId="5099" xr:uid="{00000000-0005-0000-0000-0000462F0000}"/>
    <cellStyle name="Explanatory Text 4 5" xfId="5100" xr:uid="{00000000-0005-0000-0000-0000472F0000}"/>
    <cellStyle name="Explanatory Text 4 6" xfId="5101" xr:uid="{00000000-0005-0000-0000-0000482F0000}"/>
    <cellStyle name="Explanatory Text 4 7" xfId="5102" xr:uid="{00000000-0005-0000-0000-0000492F0000}"/>
    <cellStyle name="Explanatory Text 4 8" xfId="5103" xr:uid="{00000000-0005-0000-0000-00004A2F0000}"/>
    <cellStyle name="Explanatory Text 4 9" xfId="5096" xr:uid="{00000000-0005-0000-0000-00004B2F0000}"/>
    <cellStyle name="Explanatory Text 5" xfId="5104" xr:uid="{00000000-0005-0000-0000-00004C2F0000}"/>
    <cellStyle name="Explanatory Text 5 2" xfId="5105" xr:uid="{00000000-0005-0000-0000-00004D2F0000}"/>
    <cellStyle name="Explanatory Text 5 3" xfId="5106" xr:uid="{00000000-0005-0000-0000-00004E2F0000}"/>
    <cellStyle name="Explanatory Text 5 4" xfId="5107" xr:uid="{00000000-0005-0000-0000-00004F2F0000}"/>
    <cellStyle name="Explanatory Text 5 5" xfId="5108" xr:uid="{00000000-0005-0000-0000-0000502F0000}"/>
    <cellStyle name="Explanatory Text 5 6" xfId="5109" xr:uid="{00000000-0005-0000-0000-0000512F0000}"/>
    <cellStyle name="Explanatory Text 5 7" xfId="5110" xr:uid="{00000000-0005-0000-0000-0000522F0000}"/>
    <cellStyle name="Explanatory Text 5 8" xfId="5111" xr:uid="{00000000-0005-0000-0000-0000532F0000}"/>
    <cellStyle name="Explanatory Text 6" xfId="5112" xr:uid="{00000000-0005-0000-0000-0000542F0000}"/>
    <cellStyle name="Explanatory Text 7" xfId="5113" xr:uid="{00000000-0005-0000-0000-0000552F0000}"/>
    <cellStyle name="Explanatory Text 8" xfId="5114" xr:uid="{00000000-0005-0000-0000-0000562F0000}"/>
    <cellStyle name="Explanatory Text 9" xfId="5115" xr:uid="{00000000-0005-0000-0000-0000572F0000}"/>
    <cellStyle name="Fixed" xfId="21" xr:uid="{00000000-0005-0000-0000-0000582F0000}"/>
    <cellStyle name="Fixed 2" xfId="1342" xr:uid="{00000000-0005-0000-0000-0000592F0000}"/>
    <cellStyle name="Fixed 2 2" xfId="19962" xr:uid="{00000000-0005-0000-0000-00005A2F0000}"/>
    <cellStyle name="Fixed 3" xfId="1343" xr:uid="{00000000-0005-0000-0000-00005B2F0000}"/>
    <cellStyle name="Fixed 4" xfId="13729" xr:uid="{00000000-0005-0000-0000-00005C2F0000}"/>
    <cellStyle name="Footnote" xfId="1344" xr:uid="{00000000-0005-0000-0000-00005D2F0000}"/>
    <cellStyle name="Footnote 2" xfId="1345" xr:uid="{00000000-0005-0000-0000-00005E2F0000}"/>
    <cellStyle name="Footnote 3" xfId="1346" xr:uid="{00000000-0005-0000-0000-00005F2F0000}"/>
    <cellStyle name="Footnote 4" xfId="1347" xr:uid="{00000000-0005-0000-0000-0000602F0000}"/>
    <cellStyle name="Footnote 5" xfId="1348" xr:uid="{00000000-0005-0000-0000-0000612F0000}"/>
    <cellStyle name="Footnote 6" xfId="1349" xr:uid="{00000000-0005-0000-0000-0000622F0000}"/>
    <cellStyle name="Footnote 7" xfId="1350" xr:uid="{00000000-0005-0000-0000-0000632F0000}"/>
    <cellStyle name="Good" xfId="172" builtinId="26" customBuiltin="1"/>
    <cellStyle name="Good 10" xfId="1351" xr:uid="{00000000-0005-0000-0000-0000652F0000}"/>
    <cellStyle name="Good 10 10" xfId="5116" xr:uid="{00000000-0005-0000-0000-0000662F0000}"/>
    <cellStyle name="Good 10 2" xfId="5117" xr:uid="{00000000-0005-0000-0000-0000672F0000}"/>
    <cellStyle name="Good 10 3" xfId="5118" xr:uid="{00000000-0005-0000-0000-0000682F0000}"/>
    <cellStyle name="Good 10 4" xfId="5119" xr:uid="{00000000-0005-0000-0000-0000692F0000}"/>
    <cellStyle name="Good 10 5" xfId="5120" xr:uid="{00000000-0005-0000-0000-00006A2F0000}"/>
    <cellStyle name="Good 10 6" xfId="5121" xr:uid="{00000000-0005-0000-0000-00006B2F0000}"/>
    <cellStyle name="Good 10 7" xfId="5122" xr:uid="{00000000-0005-0000-0000-00006C2F0000}"/>
    <cellStyle name="Good 10 8" xfId="5123" xr:uid="{00000000-0005-0000-0000-00006D2F0000}"/>
    <cellStyle name="Good 10 9" xfId="5124" xr:uid="{00000000-0005-0000-0000-00006E2F0000}"/>
    <cellStyle name="Good 11" xfId="1352" xr:uid="{00000000-0005-0000-0000-00006F2F0000}"/>
    <cellStyle name="Good 11 10" xfId="5125" xr:uid="{00000000-0005-0000-0000-0000702F0000}"/>
    <cellStyle name="Good 11 2" xfId="5126" xr:uid="{00000000-0005-0000-0000-0000712F0000}"/>
    <cellStyle name="Good 11 3" xfId="5127" xr:uid="{00000000-0005-0000-0000-0000722F0000}"/>
    <cellStyle name="Good 11 4" xfId="5128" xr:uid="{00000000-0005-0000-0000-0000732F0000}"/>
    <cellStyle name="Good 11 5" xfId="5129" xr:uid="{00000000-0005-0000-0000-0000742F0000}"/>
    <cellStyle name="Good 11 6" xfId="5130" xr:uid="{00000000-0005-0000-0000-0000752F0000}"/>
    <cellStyle name="Good 11 7" xfId="5131" xr:uid="{00000000-0005-0000-0000-0000762F0000}"/>
    <cellStyle name="Good 11 8" xfId="5132" xr:uid="{00000000-0005-0000-0000-0000772F0000}"/>
    <cellStyle name="Good 11 9" xfId="5133" xr:uid="{00000000-0005-0000-0000-0000782F0000}"/>
    <cellStyle name="Good 12" xfId="1353" xr:uid="{00000000-0005-0000-0000-0000792F0000}"/>
    <cellStyle name="Good 12 2" xfId="5135" xr:uid="{00000000-0005-0000-0000-00007A2F0000}"/>
    <cellStyle name="Good 12 3" xfId="5134" xr:uid="{00000000-0005-0000-0000-00007B2F0000}"/>
    <cellStyle name="Good 13" xfId="1354" xr:uid="{00000000-0005-0000-0000-00007C2F0000}"/>
    <cellStyle name="Good 14" xfId="1355" xr:uid="{00000000-0005-0000-0000-00007D2F0000}"/>
    <cellStyle name="Good 15" xfId="1356" xr:uid="{00000000-0005-0000-0000-00007E2F0000}"/>
    <cellStyle name="Good 16" xfId="1357" xr:uid="{00000000-0005-0000-0000-00007F2F0000}"/>
    <cellStyle name="Good 17" xfId="1358" xr:uid="{00000000-0005-0000-0000-0000802F0000}"/>
    <cellStyle name="Good 18" xfId="1359" xr:uid="{00000000-0005-0000-0000-0000812F0000}"/>
    <cellStyle name="Good 19" xfId="1360" xr:uid="{00000000-0005-0000-0000-0000822F0000}"/>
    <cellStyle name="Good 2" xfId="79" xr:uid="{00000000-0005-0000-0000-0000832F0000}"/>
    <cellStyle name="Good 2 10" xfId="1361" xr:uid="{00000000-0005-0000-0000-0000842F0000}"/>
    <cellStyle name="Good 2 11" xfId="1362" xr:uid="{00000000-0005-0000-0000-0000852F0000}"/>
    <cellStyle name="Good 2 12" xfId="1363" xr:uid="{00000000-0005-0000-0000-0000862F0000}"/>
    <cellStyle name="Good 2 13" xfId="1364" xr:uid="{00000000-0005-0000-0000-0000872F0000}"/>
    <cellStyle name="Good 2 14" xfId="1365" xr:uid="{00000000-0005-0000-0000-0000882F0000}"/>
    <cellStyle name="Good 2 15" xfId="1366" xr:uid="{00000000-0005-0000-0000-0000892F0000}"/>
    <cellStyle name="Good 2 16" xfId="1367" xr:uid="{00000000-0005-0000-0000-00008A2F0000}"/>
    <cellStyle name="Good 2 17" xfId="1368" xr:uid="{00000000-0005-0000-0000-00008B2F0000}"/>
    <cellStyle name="Good 2 18" xfId="1369" xr:uid="{00000000-0005-0000-0000-00008C2F0000}"/>
    <cellStyle name="Good 2 19" xfId="1370" xr:uid="{00000000-0005-0000-0000-00008D2F0000}"/>
    <cellStyle name="Good 2 2" xfId="1371" xr:uid="{00000000-0005-0000-0000-00008E2F0000}"/>
    <cellStyle name="Good 2 2 2" xfId="5137" xr:uid="{00000000-0005-0000-0000-00008F2F0000}"/>
    <cellStyle name="Good 2 20" xfId="1372" xr:uid="{00000000-0005-0000-0000-0000902F0000}"/>
    <cellStyle name="Good 2 21" xfId="1373" xr:uid="{00000000-0005-0000-0000-0000912F0000}"/>
    <cellStyle name="Good 2 22" xfId="1374" xr:uid="{00000000-0005-0000-0000-0000922F0000}"/>
    <cellStyle name="Good 2 23" xfId="1375" xr:uid="{00000000-0005-0000-0000-0000932F0000}"/>
    <cellStyle name="Good 2 24" xfId="1376" xr:uid="{00000000-0005-0000-0000-0000942F0000}"/>
    <cellStyle name="Good 2 25" xfId="1377" xr:uid="{00000000-0005-0000-0000-0000952F0000}"/>
    <cellStyle name="Good 2 26" xfId="5138" xr:uid="{00000000-0005-0000-0000-0000962F0000}"/>
    <cellStyle name="Good 2 27" xfId="5136" xr:uid="{00000000-0005-0000-0000-0000972F0000}"/>
    <cellStyle name="Good 2 27 2" xfId="20630" xr:uid="{00000000-0005-0000-0000-0000982F0000}"/>
    <cellStyle name="Good 2 3" xfId="1378" xr:uid="{00000000-0005-0000-0000-0000992F0000}"/>
    <cellStyle name="Good 2 3 2" xfId="5140" xr:uid="{00000000-0005-0000-0000-00009A2F0000}"/>
    <cellStyle name="Good 2 3 3" xfId="5139" xr:uid="{00000000-0005-0000-0000-00009B2F0000}"/>
    <cellStyle name="Good 2 4" xfId="1379" xr:uid="{00000000-0005-0000-0000-00009C2F0000}"/>
    <cellStyle name="Good 2 4 2" xfId="5142" xr:uid="{00000000-0005-0000-0000-00009D2F0000}"/>
    <cellStyle name="Good 2 4 3" xfId="5141" xr:uid="{00000000-0005-0000-0000-00009E2F0000}"/>
    <cellStyle name="Good 2 5" xfId="1380" xr:uid="{00000000-0005-0000-0000-00009F2F0000}"/>
    <cellStyle name="Good 2 6" xfId="1381" xr:uid="{00000000-0005-0000-0000-0000A02F0000}"/>
    <cellStyle name="Good 2 7" xfId="1382" xr:uid="{00000000-0005-0000-0000-0000A12F0000}"/>
    <cellStyle name="Good 2 8" xfId="1383" xr:uid="{00000000-0005-0000-0000-0000A22F0000}"/>
    <cellStyle name="Good 2 9" xfId="1384" xr:uid="{00000000-0005-0000-0000-0000A32F0000}"/>
    <cellStyle name="Good 20" xfId="1385" xr:uid="{00000000-0005-0000-0000-0000A42F0000}"/>
    <cellStyle name="Good 21" xfId="1386" xr:uid="{00000000-0005-0000-0000-0000A52F0000}"/>
    <cellStyle name="Good 22" xfId="1387" xr:uid="{00000000-0005-0000-0000-0000A62F0000}"/>
    <cellStyle name="Good 23" xfId="1388" xr:uid="{00000000-0005-0000-0000-0000A72F0000}"/>
    <cellStyle name="Good 24" xfId="1389" xr:uid="{00000000-0005-0000-0000-0000A82F0000}"/>
    <cellStyle name="Good 24 2" xfId="1390" xr:uid="{00000000-0005-0000-0000-0000A92F0000}"/>
    <cellStyle name="Good 25" xfId="1391" xr:uid="{00000000-0005-0000-0000-0000AA2F0000}"/>
    <cellStyle name="Good 26" xfId="1392" xr:uid="{00000000-0005-0000-0000-0000AB2F0000}"/>
    <cellStyle name="Good 26 2" xfId="20526" xr:uid="{00000000-0005-0000-0000-0000AC2F0000}"/>
    <cellStyle name="Good 27" xfId="3597" xr:uid="{00000000-0005-0000-0000-0000AD2F0000}"/>
    <cellStyle name="Good 3" xfId="80" xr:uid="{00000000-0005-0000-0000-0000AE2F0000}"/>
    <cellStyle name="Good 3 2" xfId="5144" xr:uid="{00000000-0005-0000-0000-0000AF2F0000}"/>
    <cellStyle name="Good 3 3" xfId="5145" xr:uid="{00000000-0005-0000-0000-0000B02F0000}"/>
    <cellStyle name="Good 3 4" xfId="5146" xr:uid="{00000000-0005-0000-0000-0000B12F0000}"/>
    <cellStyle name="Good 3 5" xfId="5147" xr:uid="{00000000-0005-0000-0000-0000B22F0000}"/>
    <cellStyle name="Good 3 6" xfId="5143" xr:uid="{00000000-0005-0000-0000-0000B32F0000}"/>
    <cellStyle name="Good 3 7" xfId="14492" xr:uid="{00000000-0005-0000-0000-0000B42F0000}"/>
    <cellStyle name="Good 4" xfId="81" xr:uid="{00000000-0005-0000-0000-0000B52F0000}"/>
    <cellStyle name="Good 4 2" xfId="5149" xr:uid="{00000000-0005-0000-0000-0000B62F0000}"/>
    <cellStyle name="Good 4 3" xfId="5150" xr:uid="{00000000-0005-0000-0000-0000B72F0000}"/>
    <cellStyle name="Good 4 4" xfId="5151" xr:uid="{00000000-0005-0000-0000-0000B82F0000}"/>
    <cellStyle name="Good 4 5" xfId="5152" xr:uid="{00000000-0005-0000-0000-0000B92F0000}"/>
    <cellStyle name="Good 4 6" xfId="5148" xr:uid="{00000000-0005-0000-0000-0000BA2F0000}"/>
    <cellStyle name="Good 5" xfId="1393" xr:uid="{00000000-0005-0000-0000-0000BB2F0000}"/>
    <cellStyle name="Good 5 2" xfId="5154" xr:uid="{00000000-0005-0000-0000-0000BC2F0000}"/>
    <cellStyle name="Good 5 3" xfId="5155" xr:uid="{00000000-0005-0000-0000-0000BD2F0000}"/>
    <cellStyle name="Good 5 4" xfId="5156" xr:uid="{00000000-0005-0000-0000-0000BE2F0000}"/>
    <cellStyle name="Good 5 5" xfId="5157" xr:uid="{00000000-0005-0000-0000-0000BF2F0000}"/>
    <cellStyle name="Good 5 6" xfId="5153" xr:uid="{00000000-0005-0000-0000-0000C02F0000}"/>
    <cellStyle name="Good 6" xfId="1394" xr:uid="{00000000-0005-0000-0000-0000C12F0000}"/>
    <cellStyle name="Good 6 2" xfId="5159" xr:uid="{00000000-0005-0000-0000-0000C22F0000}"/>
    <cellStyle name="Good 6 3" xfId="5160" xr:uid="{00000000-0005-0000-0000-0000C32F0000}"/>
    <cellStyle name="Good 6 4" xfId="5161" xr:uid="{00000000-0005-0000-0000-0000C42F0000}"/>
    <cellStyle name="Good 6 5" xfId="5162" xr:uid="{00000000-0005-0000-0000-0000C52F0000}"/>
    <cellStyle name="Good 6 6" xfId="5158" xr:uid="{00000000-0005-0000-0000-0000C62F0000}"/>
    <cellStyle name="Good 7" xfId="1395" xr:uid="{00000000-0005-0000-0000-0000C72F0000}"/>
    <cellStyle name="Good 7 2" xfId="5164" xr:uid="{00000000-0005-0000-0000-0000C82F0000}"/>
    <cellStyle name="Good 7 3" xfId="5165" xr:uid="{00000000-0005-0000-0000-0000C92F0000}"/>
    <cellStyle name="Good 7 4" xfId="5166" xr:uid="{00000000-0005-0000-0000-0000CA2F0000}"/>
    <cellStyle name="Good 7 5" xfId="5167" xr:uid="{00000000-0005-0000-0000-0000CB2F0000}"/>
    <cellStyle name="Good 7 6" xfId="5163" xr:uid="{00000000-0005-0000-0000-0000CC2F0000}"/>
    <cellStyle name="Good 8" xfId="1396" xr:uid="{00000000-0005-0000-0000-0000CD2F0000}"/>
    <cellStyle name="Good 8 2" xfId="5169" xr:uid="{00000000-0005-0000-0000-0000CE2F0000}"/>
    <cellStyle name="Good 8 3" xfId="5170" xr:uid="{00000000-0005-0000-0000-0000CF2F0000}"/>
    <cellStyle name="Good 8 4" xfId="5171" xr:uid="{00000000-0005-0000-0000-0000D02F0000}"/>
    <cellStyle name="Good 8 5" xfId="5168" xr:uid="{00000000-0005-0000-0000-0000D12F0000}"/>
    <cellStyle name="Good 9" xfId="1397" xr:uid="{00000000-0005-0000-0000-0000D22F0000}"/>
    <cellStyle name="Good 9 10" xfId="5172" xr:uid="{00000000-0005-0000-0000-0000D32F0000}"/>
    <cellStyle name="Good 9 2" xfId="5173" xr:uid="{00000000-0005-0000-0000-0000D42F0000}"/>
    <cellStyle name="Good 9 3" xfId="5174" xr:uid="{00000000-0005-0000-0000-0000D52F0000}"/>
    <cellStyle name="Good 9 4" xfId="5175" xr:uid="{00000000-0005-0000-0000-0000D62F0000}"/>
    <cellStyle name="Good 9 5" xfId="5176" xr:uid="{00000000-0005-0000-0000-0000D72F0000}"/>
    <cellStyle name="Good 9 6" xfId="5177" xr:uid="{00000000-0005-0000-0000-0000D82F0000}"/>
    <cellStyle name="Good 9 7" xfId="5178" xr:uid="{00000000-0005-0000-0000-0000D92F0000}"/>
    <cellStyle name="Good 9 8" xfId="5179" xr:uid="{00000000-0005-0000-0000-0000DA2F0000}"/>
    <cellStyle name="Good 9 9" xfId="5180" xr:uid="{00000000-0005-0000-0000-0000DB2F0000}"/>
    <cellStyle name="Heading 1" xfId="168" builtinId="16" customBuiltin="1"/>
    <cellStyle name="Heading 1 10" xfId="5181" xr:uid="{00000000-0005-0000-0000-0000DD2F0000}"/>
    <cellStyle name="Heading 1 10 2" xfId="5182" xr:uid="{00000000-0005-0000-0000-0000DE2F0000}"/>
    <cellStyle name="Heading 1 10 3" xfId="5183" xr:uid="{00000000-0005-0000-0000-0000DF2F0000}"/>
    <cellStyle name="Heading 1 10 4" xfId="5184" xr:uid="{00000000-0005-0000-0000-0000E02F0000}"/>
    <cellStyle name="Heading 1 10 5" xfId="5185" xr:uid="{00000000-0005-0000-0000-0000E12F0000}"/>
    <cellStyle name="Heading 1 10 6" xfId="5186" xr:uid="{00000000-0005-0000-0000-0000E22F0000}"/>
    <cellStyle name="Heading 1 10 7" xfId="5187" xr:uid="{00000000-0005-0000-0000-0000E32F0000}"/>
    <cellStyle name="Heading 1 10 8" xfId="5188" xr:uid="{00000000-0005-0000-0000-0000E42F0000}"/>
    <cellStyle name="Heading 1 11" xfId="5189" xr:uid="{00000000-0005-0000-0000-0000E52F0000}"/>
    <cellStyle name="Heading 1 12" xfId="3745" xr:uid="{00000000-0005-0000-0000-0000E62F0000}"/>
    <cellStyle name="Heading 1 12 2" xfId="20589" xr:uid="{00000000-0005-0000-0000-0000E72F0000}"/>
    <cellStyle name="Heading 1 2" xfId="82" xr:uid="{00000000-0005-0000-0000-0000E82F0000}"/>
    <cellStyle name="Heading 1 2 2" xfId="1398" xr:uid="{00000000-0005-0000-0000-0000E92F0000}"/>
    <cellStyle name="Heading 1 2 2 2" xfId="5192" xr:uid="{00000000-0005-0000-0000-0000EA2F0000}"/>
    <cellStyle name="Heading 1 2 2 3" xfId="5191" xr:uid="{00000000-0005-0000-0000-0000EB2F0000}"/>
    <cellStyle name="Heading 1 2 3" xfId="1399" xr:uid="{00000000-0005-0000-0000-0000EC2F0000}"/>
    <cellStyle name="Heading 1 2 3 2" xfId="5194" xr:uid="{00000000-0005-0000-0000-0000ED2F0000}"/>
    <cellStyle name="Heading 1 2 3 3" xfId="5193" xr:uid="{00000000-0005-0000-0000-0000EE2F0000}"/>
    <cellStyle name="Heading 1 2 4" xfId="1400" xr:uid="{00000000-0005-0000-0000-0000EF2F0000}"/>
    <cellStyle name="Heading 1 2 4 2" xfId="5196" xr:uid="{00000000-0005-0000-0000-0000F02F0000}"/>
    <cellStyle name="Heading 1 2 4 3" xfId="5195" xr:uid="{00000000-0005-0000-0000-0000F12F0000}"/>
    <cellStyle name="Heading 1 2 5" xfId="5197" xr:uid="{00000000-0005-0000-0000-0000F22F0000}"/>
    <cellStyle name="Heading 1 2 6" xfId="5190" xr:uid="{00000000-0005-0000-0000-0000F32F0000}"/>
    <cellStyle name="Heading 1 2 6 2" xfId="20525" xr:uid="{00000000-0005-0000-0000-0000F42F0000}"/>
    <cellStyle name="Heading 1 3" xfId="83" xr:uid="{00000000-0005-0000-0000-0000F52F0000}"/>
    <cellStyle name="Heading 1 3 2" xfId="1401" xr:uid="{00000000-0005-0000-0000-0000F62F0000}"/>
    <cellStyle name="Heading 1 3 2 2" xfId="5200" xr:uid="{00000000-0005-0000-0000-0000F72F0000}"/>
    <cellStyle name="Heading 1 3 2 3" xfId="5199" xr:uid="{00000000-0005-0000-0000-0000F82F0000}"/>
    <cellStyle name="Heading 1 3 3" xfId="5201" xr:uid="{00000000-0005-0000-0000-0000F92F0000}"/>
    <cellStyle name="Heading 1 3 4" xfId="5202" xr:uid="{00000000-0005-0000-0000-0000FA2F0000}"/>
    <cellStyle name="Heading 1 3 5" xfId="5203" xr:uid="{00000000-0005-0000-0000-0000FB2F0000}"/>
    <cellStyle name="Heading 1 3 6" xfId="5198" xr:uid="{00000000-0005-0000-0000-0000FC2F0000}"/>
    <cellStyle name="Heading 1 3 7" xfId="19350" xr:uid="{00000000-0005-0000-0000-0000FD2F0000}"/>
    <cellStyle name="Heading 1 4" xfId="84" xr:uid="{00000000-0005-0000-0000-0000FE2F0000}"/>
    <cellStyle name="Heading 1 4 2" xfId="5205" xr:uid="{00000000-0005-0000-0000-0000FF2F0000}"/>
    <cellStyle name="Heading 1 4 3" xfId="5206" xr:uid="{00000000-0005-0000-0000-000000300000}"/>
    <cellStyle name="Heading 1 4 4" xfId="5207" xr:uid="{00000000-0005-0000-0000-000001300000}"/>
    <cellStyle name="Heading 1 4 5" xfId="5208" xr:uid="{00000000-0005-0000-0000-000002300000}"/>
    <cellStyle name="Heading 1 4 6" xfId="5204" xr:uid="{00000000-0005-0000-0000-000003300000}"/>
    <cellStyle name="Heading 1 5" xfId="1402" xr:uid="{00000000-0005-0000-0000-000004300000}"/>
    <cellStyle name="Heading 1 5 2" xfId="5210" xr:uid="{00000000-0005-0000-0000-000005300000}"/>
    <cellStyle name="Heading 1 5 3" xfId="5211" xr:uid="{00000000-0005-0000-0000-000006300000}"/>
    <cellStyle name="Heading 1 5 4" xfId="5212" xr:uid="{00000000-0005-0000-0000-000007300000}"/>
    <cellStyle name="Heading 1 5 5" xfId="5209" xr:uid="{00000000-0005-0000-0000-000008300000}"/>
    <cellStyle name="Heading 1 5 6" xfId="9097" xr:uid="{00000000-0005-0000-0000-000009300000}"/>
    <cellStyle name="Heading 1 5 7" xfId="13824" xr:uid="{00000000-0005-0000-0000-00000A300000}"/>
    <cellStyle name="Heading 1 6" xfId="1403" xr:uid="{00000000-0005-0000-0000-00000B300000}"/>
    <cellStyle name="Heading 1 6 2" xfId="5214" xr:uid="{00000000-0005-0000-0000-00000C300000}"/>
    <cellStyle name="Heading 1 6 3" xfId="5215" xr:uid="{00000000-0005-0000-0000-00000D300000}"/>
    <cellStyle name="Heading 1 6 4" xfId="5216" xr:uid="{00000000-0005-0000-0000-00000E300000}"/>
    <cellStyle name="Heading 1 6 5" xfId="5213" xr:uid="{00000000-0005-0000-0000-00000F300000}"/>
    <cellStyle name="Heading 1 7" xfId="3593" xr:uid="{00000000-0005-0000-0000-000010300000}"/>
    <cellStyle name="Heading 1 7 2" xfId="5218" xr:uid="{00000000-0005-0000-0000-000011300000}"/>
    <cellStyle name="Heading 1 7 3" xfId="5219" xr:uid="{00000000-0005-0000-0000-000012300000}"/>
    <cellStyle name="Heading 1 7 4" xfId="5220" xr:uid="{00000000-0005-0000-0000-000013300000}"/>
    <cellStyle name="Heading 1 7 5" xfId="5217" xr:uid="{00000000-0005-0000-0000-000014300000}"/>
    <cellStyle name="Heading 1 8" xfId="5221" xr:uid="{00000000-0005-0000-0000-000015300000}"/>
    <cellStyle name="Heading 1 8 2" xfId="5222" xr:uid="{00000000-0005-0000-0000-000016300000}"/>
    <cellStyle name="Heading 1 8 3" xfId="5223" xr:uid="{00000000-0005-0000-0000-000017300000}"/>
    <cellStyle name="Heading 1 8 4" xfId="5224" xr:uid="{00000000-0005-0000-0000-000018300000}"/>
    <cellStyle name="Heading 1 8 5" xfId="5225" xr:uid="{00000000-0005-0000-0000-000019300000}"/>
    <cellStyle name="Heading 1 8 6" xfId="5226" xr:uid="{00000000-0005-0000-0000-00001A300000}"/>
    <cellStyle name="Heading 1 8 7" xfId="5227" xr:uid="{00000000-0005-0000-0000-00001B300000}"/>
    <cellStyle name="Heading 1 8 8" xfId="5228" xr:uid="{00000000-0005-0000-0000-00001C300000}"/>
    <cellStyle name="Heading 1 9" xfId="5229" xr:uid="{00000000-0005-0000-0000-00001D300000}"/>
    <cellStyle name="Heading 1 9 2" xfId="5230" xr:uid="{00000000-0005-0000-0000-00001E300000}"/>
    <cellStyle name="Heading 1 9 3" xfId="5231" xr:uid="{00000000-0005-0000-0000-00001F300000}"/>
    <cellStyle name="Heading 1 9 4" xfId="5232" xr:uid="{00000000-0005-0000-0000-000020300000}"/>
    <cellStyle name="Heading 1 9 5" xfId="5233" xr:uid="{00000000-0005-0000-0000-000021300000}"/>
    <cellStyle name="Heading 1 9 6" xfId="5234" xr:uid="{00000000-0005-0000-0000-000022300000}"/>
    <cellStyle name="Heading 1 9 7" xfId="5235" xr:uid="{00000000-0005-0000-0000-000023300000}"/>
    <cellStyle name="Heading 1 9 8" xfId="5236" xr:uid="{00000000-0005-0000-0000-000024300000}"/>
    <cellStyle name="Heading 2" xfId="169" builtinId="17" customBuiltin="1"/>
    <cellStyle name="Heading 2 10" xfId="1404" xr:uid="{00000000-0005-0000-0000-000026300000}"/>
    <cellStyle name="Heading 2 10 10" xfId="5237" xr:uid="{00000000-0005-0000-0000-000027300000}"/>
    <cellStyle name="Heading 2 10 2" xfId="5238" xr:uid="{00000000-0005-0000-0000-000028300000}"/>
    <cellStyle name="Heading 2 10 3" xfId="5239" xr:uid="{00000000-0005-0000-0000-000029300000}"/>
    <cellStyle name="Heading 2 10 4" xfId="5240" xr:uid="{00000000-0005-0000-0000-00002A300000}"/>
    <cellStyle name="Heading 2 10 5" xfId="5241" xr:uid="{00000000-0005-0000-0000-00002B300000}"/>
    <cellStyle name="Heading 2 10 6" xfId="5242" xr:uid="{00000000-0005-0000-0000-00002C300000}"/>
    <cellStyle name="Heading 2 10 7" xfId="5243" xr:uid="{00000000-0005-0000-0000-00002D300000}"/>
    <cellStyle name="Heading 2 10 8" xfId="5244" xr:uid="{00000000-0005-0000-0000-00002E300000}"/>
    <cellStyle name="Heading 2 10 9" xfId="5245" xr:uid="{00000000-0005-0000-0000-00002F300000}"/>
    <cellStyle name="Heading 2 11" xfId="1405" xr:uid="{00000000-0005-0000-0000-000030300000}"/>
    <cellStyle name="Heading 2 11 2" xfId="5247" xr:uid="{00000000-0005-0000-0000-000031300000}"/>
    <cellStyle name="Heading 2 11 3" xfId="5246" xr:uid="{00000000-0005-0000-0000-000032300000}"/>
    <cellStyle name="Heading 2 12" xfId="1406" xr:uid="{00000000-0005-0000-0000-000033300000}"/>
    <cellStyle name="Heading 2 13" xfId="1407" xr:uid="{00000000-0005-0000-0000-000034300000}"/>
    <cellStyle name="Heading 2 14" xfId="1408" xr:uid="{00000000-0005-0000-0000-000035300000}"/>
    <cellStyle name="Heading 2 15" xfId="1409" xr:uid="{00000000-0005-0000-0000-000036300000}"/>
    <cellStyle name="Heading 2 16" xfId="1410" xr:uid="{00000000-0005-0000-0000-000037300000}"/>
    <cellStyle name="Heading 2 17" xfId="1411" xr:uid="{00000000-0005-0000-0000-000038300000}"/>
    <cellStyle name="Heading 2 18" xfId="1412" xr:uid="{00000000-0005-0000-0000-000039300000}"/>
    <cellStyle name="Heading 2 19" xfId="1413" xr:uid="{00000000-0005-0000-0000-00003A300000}"/>
    <cellStyle name="Heading 2 2" xfId="85" xr:uid="{00000000-0005-0000-0000-00003B300000}"/>
    <cellStyle name="Heading 2 2 2" xfId="1414" xr:uid="{00000000-0005-0000-0000-00003C300000}"/>
    <cellStyle name="Heading 2 2 2 2" xfId="5250" xr:uid="{00000000-0005-0000-0000-00003D300000}"/>
    <cellStyle name="Heading 2 2 2 3" xfId="5249" xr:uid="{00000000-0005-0000-0000-00003E300000}"/>
    <cellStyle name="Heading 2 2 3" xfId="1415" xr:uid="{00000000-0005-0000-0000-00003F300000}"/>
    <cellStyle name="Heading 2 2 3 2" xfId="5252" xr:uid="{00000000-0005-0000-0000-000040300000}"/>
    <cellStyle name="Heading 2 2 3 3" xfId="5251" xr:uid="{00000000-0005-0000-0000-000041300000}"/>
    <cellStyle name="Heading 2 2 4" xfId="1416" xr:uid="{00000000-0005-0000-0000-000042300000}"/>
    <cellStyle name="Heading 2 2 4 2" xfId="5254" xr:uid="{00000000-0005-0000-0000-000043300000}"/>
    <cellStyle name="Heading 2 2 4 3" xfId="5253" xr:uid="{00000000-0005-0000-0000-000044300000}"/>
    <cellStyle name="Heading 2 2 5" xfId="5255" xr:uid="{00000000-0005-0000-0000-000045300000}"/>
    <cellStyle name="Heading 2 2 6" xfId="5248" xr:uid="{00000000-0005-0000-0000-000046300000}"/>
    <cellStyle name="Heading 2 2 6 2" xfId="20631" xr:uid="{00000000-0005-0000-0000-000047300000}"/>
    <cellStyle name="Heading 2 20" xfId="1417" xr:uid="{00000000-0005-0000-0000-000048300000}"/>
    <cellStyle name="Heading 2 21" xfId="1418" xr:uid="{00000000-0005-0000-0000-000049300000}"/>
    <cellStyle name="Heading 2 22" xfId="1419" xr:uid="{00000000-0005-0000-0000-00004A300000}"/>
    <cellStyle name="Heading 2 23" xfId="1420" xr:uid="{00000000-0005-0000-0000-00004B300000}"/>
    <cellStyle name="Heading 2 24" xfId="1421" xr:uid="{00000000-0005-0000-0000-00004C300000}"/>
    <cellStyle name="Heading 2 24 2" xfId="1422" xr:uid="{00000000-0005-0000-0000-00004D300000}"/>
    <cellStyle name="Heading 2 25" xfId="1423" xr:uid="{00000000-0005-0000-0000-00004E300000}"/>
    <cellStyle name="Heading 2 26" xfId="1424" xr:uid="{00000000-0005-0000-0000-00004F300000}"/>
    <cellStyle name="Heading 2 26 2" xfId="19963" xr:uid="{00000000-0005-0000-0000-000050300000}"/>
    <cellStyle name="Heading 2 27" xfId="1425" xr:uid="{00000000-0005-0000-0000-000051300000}"/>
    <cellStyle name="Heading 2 27 2" xfId="20408" xr:uid="{00000000-0005-0000-0000-000052300000}"/>
    <cellStyle name="Heading 2 28" xfId="3594" xr:uid="{00000000-0005-0000-0000-000053300000}"/>
    <cellStyle name="Heading 2 29" xfId="3746" xr:uid="{00000000-0005-0000-0000-000054300000}"/>
    <cellStyle name="Heading 2 3" xfId="86" xr:uid="{00000000-0005-0000-0000-000055300000}"/>
    <cellStyle name="Heading 2 3 2" xfId="5257" xr:uid="{00000000-0005-0000-0000-000056300000}"/>
    <cellStyle name="Heading 2 3 3" xfId="5258" xr:uid="{00000000-0005-0000-0000-000057300000}"/>
    <cellStyle name="Heading 2 3 4" xfId="5259" xr:uid="{00000000-0005-0000-0000-000058300000}"/>
    <cellStyle name="Heading 2 3 5" xfId="5260" xr:uid="{00000000-0005-0000-0000-000059300000}"/>
    <cellStyle name="Heading 2 3 6" xfId="5256" xr:uid="{00000000-0005-0000-0000-00005A300000}"/>
    <cellStyle name="Heading 2 3 7" xfId="19404" xr:uid="{00000000-0005-0000-0000-00005B300000}"/>
    <cellStyle name="Heading 2 4" xfId="87" xr:uid="{00000000-0005-0000-0000-00005C300000}"/>
    <cellStyle name="Heading 2 4 2" xfId="5262" xr:uid="{00000000-0005-0000-0000-00005D300000}"/>
    <cellStyle name="Heading 2 4 3" xfId="5263" xr:uid="{00000000-0005-0000-0000-00005E300000}"/>
    <cellStyle name="Heading 2 4 4" xfId="5264" xr:uid="{00000000-0005-0000-0000-00005F300000}"/>
    <cellStyle name="Heading 2 4 5" xfId="5265" xr:uid="{00000000-0005-0000-0000-000060300000}"/>
    <cellStyle name="Heading 2 4 6" xfId="5261" xr:uid="{00000000-0005-0000-0000-000061300000}"/>
    <cellStyle name="Heading 2 5" xfId="1426" xr:uid="{00000000-0005-0000-0000-000062300000}"/>
    <cellStyle name="Heading 2 5 2" xfId="5267" xr:uid="{00000000-0005-0000-0000-000063300000}"/>
    <cellStyle name="Heading 2 5 3" xfId="5268" xr:uid="{00000000-0005-0000-0000-000064300000}"/>
    <cellStyle name="Heading 2 5 4" xfId="5269" xr:uid="{00000000-0005-0000-0000-000065300000}"/>
    <cellStyle name="Heading 2 5 5" xfId="5270" xr:uid="{00000000-0005-0000-0000-000066300000}"/>
    <cellStyle name="Heading 2 5 6" xfId="5266" xr:uid="{00000000-0005-0000-0000-000067300000}"/>
    <cellStyle name="Heading 2 6" xfId="1427" xr:uid="{00000000-0005-0000-0000-000068300000}"/>
    <cellStyle name="Heading 2 6 2" xfId="5272" xr:uid="{00000000-0005-0000-0000-000069300000}"/>
    <cellStyle name="Heading 2 6 3" xfId="5273" xr:uid="{00000000-0005-0000-0000-00006A300000}"/>
    <cellStyle name="Heading 2 6 4" xfId="5274" xr:uid="{00000000-0005-0000-0000-00006B300000}"/>
    <cellStyle name="Heading 2 6 5" xfId="5275" xr:uid="{00000000-0005-0000-0000-00006C300000}"/>
    <cellStyle name="Heading 2 6 6" xfId="5271" xr:uid="{00000000-0005-0000-0000-00006D300000}"/>
    <cellStyle name="Heading 2 7" xfId="1428" xr:uid="{00000000-0005-0000-0000-00006E300000}"/>
    <cellStyle name="Heading 2 7 2" xfId="5277" xr:uid="{00000000-0005-0000-0000-00006F300000}"/>
    <cellStyle name="Heading 2 7 3" xfId="5278" xr:uid="{00000000-0005-0000-0000-000070300000}"/>
    <cellStyle name="Heading 2 7 4" xfId="5279" xr:uid="{00000000-0005-0000-0000-000071300000}"/>
    <cellStyle name="Heading 2 7 5" xfId="5280" xr:uid="{00000000-0005-0000-0000-000072300000}"/>
    <cellStyle name="Heading 2 7 6" xfId="5276" xr:uid="{00000000-0005-0000-0000-000073300000}"/>
    <cellStyle name="Heading 2 8" xfId="1429" xr:uid="{00000000-0005-0000-0000-000074300000}"/>
    <cellStyle name="Heading 2 8 10" xfId="5281" xr:uid="{00000000-0005-0000-0000-000075300000}"/>
    <cellStyle name="Heading 2 8 2" xfId="5282" xr:uid="{00000000-0005-0000-0000-000076300000}"/>
    <cellStyle name="Heading 2 8 3" xfId="5283" xr:uid="{00000000-0005-0000-0000-000077300000}"/>
    <cellStyle name="Heading 2 8 4" xfId="5284" xr:uid="{00000000-0005-0000-0000-000078300000}"/>
    <cellStyle name="Heading 2 8 5" xfId="5285" xr:uid="{00000000-0005-0000-0000-000079300000}"/>
    <cellStyle name="Heading 2 8 6" xfId="5286" xr:uid="{00000000-0005-0000-0000-00007A300000}"/>
    <cellStyle name="Heading 2 8 7" xfId="5287" xr:uid="{00000000-0005-0000-0000-00007B300000}"/>
    <cellStyle name="Heading 2 8 8" xfId="5288" xr:uid="{00000000-0005-0000-0000-00007C300000}"/>
    <cellStyle name="Heading 2 8 9" xfId="5289" xr:uid="{00000000-0005-0000-0000-00007D300000}"/>
    <cellStyle name="Heading 2 9" xfId="1430" xr:uid="{00000000-0005-0000-0000-00007E300000}"/>
    <cellStyle name="Heading 2 9 10" xfId="5290" xr:uid="{00000000-0005-0000-0000-00007F300000}"/>
    <cellStyle name="Heading 2 9 2" xfId="5291" xr:uid="{00000000-0005-0000-0000-000080300000}"/>
    <cellStyle name="Heading 2 9 3" xfId="5292" xr:uid="{00000000-0005-0000-0000-000081300000}"/>
    <cellStyle name="Heading 2 9 4" xfId="5293" xr:uid="{00000000-0005-0000-0000-000082300000}"/>
    <cellStyle name="Heading 2 9 5" xfId="5294" xr:uid="{00000000-0005-0000-0000-000083300000}"/>
    <cellStyle name="Heading 2 9 6" xfId="5295" xr:uid="{00000000-0005-0000-0000-000084300000}"/>
    <cellStyle name="Heading 2 9 7" xfId="5296" xr:uid="{00000000-0005-0000-0000-000085300000}"/>
    <cellStyle name="Heading 2 9 8" xfId="5297" xr:uid="{00000000-0005-0000-0000-000086300000}"/>
    <cellStyle name="Heading 2 9 9" xfId="5298" xr:uid="{00000000-0005-0000-0000-000087300000}"/>
    <cellStyle name="Heading 3" xfId="170" builtinId="18" customBuiltin="1"/>
    <cellStyle name="Heading 3 10" xfId="1431" xr:uid="{00000000-0005-0000-0000-000089300000}"/>
    <cellStyle name="Heading 3 10 2" xfId="5299" xr:uid="{00000000-0005-0000-0000-00008A300000}"/>
    <cellStyle name="Heading 3 10 3" xfId="5300" xr:uid="{00000000-0005-0000-0000-00008B300000}"/>
    <cellStyle name="Heading 3 10 4" xfId="5301" xr:uid="{00000000-0005-0000-0000-00008C300000}"/>
    <cellStyle name="Heading 3 10 5" xfId="5302" xr:uid="{00000000-0005-0000-0000-00008D300000}"/>
    <cellStyle name="Heading 3 10 6" xfId="5303" xr:uid="{00000000-0005-0000-0000-00008E300000}"/>
    <cellStyle name="Heading 3 10 7" xfId="5304" xr:uid="{00000000-0005-0000-0000-00008F300000}"/>
    <cellStyle name="Heading 3 10 8" xfId="5305" xr:uid="{00000000-0005-0000-0000-000090300000}"/>
    <cellStyle name="Heading 3 11" xfId="1432" xr:uid="{00000000-0005-0000-0000-000091300000}"/>
    <cellStyle name="Heading 3 11 2" xfId="5307" xr:uid="{00000000-0005-0000-0000-000092300000}"/>
    <cellStyle name="Heading 3 11 3" xfId="5306" xr:uid="{00000000-0005-0000-0000-000093300000}"/>
    <cellStyle name="Heading 3 12" xfId="1433" xr:uid="{00000000-0005-0000-0000-000094300000}"/>
    <cellStyle name="Heading 3 13" xfId="1434" xr:uid="{00000000-0005-0000-0000-000095300000}"/>
    <cellStyle name="Heading 3 14" xfId="1435" xr:uid="{00000000-0005-0000-0000-000096300000}"/>
    <cellStyle name="Heading 3 15" xfId="1436" xr:uid="{00000000-0005-0000-0000-000097300000}"/>
    <cellStyle name="Heading 3 16" xfId="1437" xr:uid="{00000000-0005-0000-0000-000098300000}"/>
    <cellStyle name="Heading 3 17" xfId="1438" xr:uid="{00000000-0005-0000-0000-000099300000}"/>
    <cellStyle name="Heading 3 18" xfId="1439" xr:uid="{00000000-0005-0000-0000-00009A300000}"/>
    <cellStyle name="Heading 3 19" xfId="1440" xr:uid="{00000000-0005-0000-0000-00009B300000}"/>
    <cellStyle name="Heading 3 2" xfId="88" xr:uid="{00000000-0005-0000-0000-00009C300000}"/>
    <cellStyle name="Heading 3 2 10" xfId="5308" xr:uid="{00000000-0005-0000-0000-00009D300000}"/>
    <cellStyle name="Heading 3 2 11" xfId="20570" xr:uid="{00000000-0005-0000-0000-00009E300000}"/>
    <cellStyle name="Heading 3 2 2" xfId="1441" xr:uid="{00000000-0005-0000-0000-00009F300000}"/>
    <cellStyle name="Heading 3 2 2 2" xfId="5309" xr:uid="{00000000-0005-0000-0000-0000A0300000}"/>
    <cellStyle name="Heading 3 2 2 3" xfId="5310" xr:uid="{00000000-0005-0000-0000-0000A1300000}"/>
    <cellStyle name="Heading 3 2 2 4" xfId="5311" xr:uid="{00000000-0005-0000-0000-0000A2300000}"/>
    <cellStyle name="Heading 3 2 2 5" xfId="5312" xr:uid="{00000000-0005-0000-0000-0000A3300000}"/>
    <cellStyle name="Heading 3 2 2 6" xfId="5313" xr:uid="{00000000-0005-0000-0000-0000A4300000}"/>
    <cellStyle name="Heading 3 2 2 7" xfId="5314" xr:uid="{00000000-0005-0000-0000-0000A5300000}"/>
    <cellStyle name="Heading 3 2 2 8" xfId="5315" xr:uid="{00000000-0005-0000-0000-0000A6300000}"/>
    <cellStyle name="Heading 3 2 3" xfId="1442" xr:uid="{00000000-0005-0000-0000-0000A7300000}"/>
    <cellStyle name="Heading 3 2 4" xfId="1443" xr:uid="{00000000-0005-0000-0000-0000A8300000}"/>
    <cellStyle name="Heading 3 2 4 2" xfId="5317" xr:uid="{00000000-0005-0000-0000-0000A9300000}"/>
    <cellStyle name="Heading 3 2 4 3" xfId="5316" xr:uid="{00000000-0005-0000-0000-0000AA300000}"/>
    <cellStyle name="Heading 3 2 5" xfId="5318" xr:uid="{00000000-0005-0000-0000-0000AB300000}"/>
    <cellStyle name="Heading 3 2 6" xfId="5319" xr:uid="{00000000-0005-0000-0000-0000AC300000}"/>
    <cellStyle name="Heading 3 2 7" xfId="5320" xr:uid="{00000000-0005-0000-0000-0000AD300000}"/>
    <cellStyle name="Heading 3 2 8" xfId="5321" xr:uid="{00000000-0005-0000-0000-0000AE300000}"/>
    <cellStyle name="Heading 3 2 9" xfId="5322" xr:uid="{00000000-0005-0000-0000-0000AF300000}"/>
    <cellStyle name="Heading 3 20" xfId="1444" xr:uid="{00000000-0005-0000-0000-0000B0300000}"/>
    <cellStyle name="Heading 3 21" xfId="1445" xr:uid="{00000000-0005-0000-0000-0000B1300000}"/>
    <cellStyle name="Heading 3 22" xfId="1446" xr:uid="{00000000-0005-0000-0000-0000B2300000}"/>
    <cellStyle name="Heading 3 23" xfId="1447" xr:uid="{00000000-0005-0000-0000-0000B3300000}"/>
    <cellStyle name="Heading 3 24" xfId="1448" xr:uid="{00000000-0005-0000-0000-0000B4300000}"/>
    <cellStyle name="Heading 3 24 2" xfId="1449" xr:uid="{00000000-0005-0000-0000-0000B5300000}"/>
    <cellStyle name="Heading 3 25" xfId="1450" xr:uid="{00000000-0005-0000-0000-0000B6300000}"/>
    <cellStyle name="Heading 3 26" xfId="1451" xr:uid="{00000000-0005-0000-0000-0000B7300000}"/>
    <cellStyle name="Heading 3 26 2" xfId="20641" xr:uid="{00000000-0005-0000-0000-0000B8300000}"/>
    <cellStyle name="Heading 3 27" xfId="3595" xr:uid="{00000000-0005-0000-0000-0000B9300000}"/>
    <cellStyle name="Heading 3 3" xfId="89" xr:uid="{00000000-0005-0000-0000-0000BA300000}"/>
    <cellStyle name="Heading 3 3 10" xfId="5323" xr:uid="{00000000-0005-0000-0000-0000BB300000}"/>
    <cellStyle name="Heading 3 3 11" xfId="14546" xr:uid="{00000000-0005-0000-0000-0000BC300000}"/>
    <cellStyle name="Heading 3 3 2" xfId="5324" xr:uid="{00000000-0005-0000-0000-0000BD300000}"/>
    <cellStyle name="Heading 3 3 2 2" xfId="5325" xr:uid="{00000000-0005-0000-0000-0000BE300000}"/>
    <cellStyle name="Heading 3 3 2 3" xfId="5326" xr:uid="{00000000-0005-0000-0000-0000BF300000}"/>
    <cellStyle name="Heading 3 3 2 4" xfId="5327" xr:uid="{00000000-0005-0000-0000-0000C0300000}"/>
    <cellStyle name="Heading 3 3 2 5" xfId="5328" xr:uid="{00000000-0005-0000-0000-0000C1300000}"/>
    <cellStyle name="Heading 3 3 2 6" xfId="5329" xr:uid="{00000000-0005-0000-0000-0000C2300000}"/>
    <cellStyle name="Heading 3 3 2 7" xfId="5330" xr:uid="{00000000-0005-0000-0000-0000C3300000}"/>
    <cellStyle name="Heading 3 3 2 8" xfId="5331" xr:uid="{00000000-0005-0000-0000-0000C4300000}"/>
    <cellStyle name="Heading 3 3 3" xfId="5332" xr:uid="{00000000-0005-0000-0000-0000C5300000}"/>
    <cellStyle name="Heading 3 3 4" xfId="5333" xr:uid="{00000000-0005-0000-0000-0000C6300000}"/>
    <cellStyle name="Heading 3 3 5" xfId="5334" xr:uid="{00000000-0005-0000-0000-0000C7300000}"/>
    <cellStyle name="Heading 3 3 6" xfId="5335" xr:uid="{00000000-0005-0000-0000-0000C8300000}"/>
    <cellStyle name="Heading 3 3 7" xfId="5336" xr:uid="{00000000-0005-0000-0000-0000C9300000}"/>
    <cellStyle name="Heading 3 3 8" xfId="5337" xr:uid="{00000000-0005-0000-0000-0000CA300000}"/>
    <cellStyle name="Heading 3 3 9" xfId="5338" xr:uid="{00000000-0005-0000-0000-0000CB300000}"/>
    <cellStyle name="Heading 3 4" xfId="90" xr:uid="{00000000-0005-0000-0000-0000CC300000}"/>
    <cellStyle name="Heading 3 4 10" xfId="5339" xr:uid="{00000000-0005-0000-0000-0000CD300000}"/>
    <cellStyle name="Heading 3 4 2" xfId="5340" xr:uid="{00000000-0005-0000-0000-0000CE300000}"/>
    <cellStyle name="Heading 3 4 2 2" xfId="5341" xr:uid="{00000000-0005-0000-0000-0000CF300000}"/>
    <cellStyle name="Heading 3 4 2 3" xfId="5342" xr:uid="{00000000-0005-0000-0000-0000D0300000}"/>
    <cellStyle name="Heading 3 4 2 4" xfId="5343" xr:uid="{00000000-0005-0000-0000-0000D1300000}"/>
    <cellStyle name="Heading 3 4 2 5" xfId="5344" xr:uid="{00000000-0005-0000-0000-0000D2300000}"/>
    <cellStyle name="Heading 3 4 2 6" xfId="5345" xr:uid="{00000000-0005-0000-0000-0000D3300000}"/>
    <cellStyle name="Heading 3 4 2 7" xfId="5346" xr:uid="{00000000-0005-0000-0000-0000D4300000}"/>
    <cellStyle name="Heading 3 4 2 8" xfId="5347" xr:uid="{00000000-0005-0000-0000-0000D5300000}"/>
    <cellStyle name="Heading 3 4 3" xfId="5348" xr:uid="{00000000-0005-0000-0000-0000D6300000}"/>
    <cellStyle name="Heading 3 4 4" xfId="5349" xr:uid="{00000000-0005-0000-0000-0000D7300000}"/>
    <cellStyle name="Heading 3 4 5" xfId="5350" xr:uid="{00000000-0005-0000-0000-0000D8300000}"/>
    <cellStyle name="Heading 3 4 6" xfId="5351" xr:uid="{00000000-0005-0000-0000-0000D9300000}"/>
    <cellStyle name="Heading 3 4 7" xfId="5352" xr:uid="{00000000-0005-0000-0000-0000DA300000}"/>
    <cellStyle name="Heading 3 4 8" xfId="5353" xr:uid="{00000000-0005-0000-0000-0000DB300000}"/>
    <cellStyle name="Heading 3 4 9" xfId="5354" xr:uid="{00000000-0005-0000-0000-0000DC300000}"/>
    <cellStyle name="Heading 3 5" xfId="1452" xr:uid="{00000000-0005-0000-0000-0000DD300000}"/>
    <cellStyle name="Heading 3 5 2" xfId="5355" xr:uid="{00000000-0005-0000-0000-0000DE300000}"/>
    <cellStyle name="Heading 3 5 2 2" xfId="5356" xr:uid="{00000000-0005-0000-0000-0000DF300000}"/>
    <cellStyle name="Heading 3 5 2 3" xfId="5357" xr:uid="{00000000-0005-0000-0000-0000E0300000}"/>
    <cellStyle name="Heading 3 5 2 4" xfId="5358" xr:uid="{00000000-0005-0000-0000-0000E1300000}"/>
    <cellStyle name="Heading 3 5 2 5" xfId="5359" xr:uid="{00000000-0005-0000-0000-0000E2300000}"/>
    <cellStyle name="Heading 3 5 2 6" xfId="5360" xr:uid="{00000000-0005-0000-0000-0000E3300000}"/>
    <cellStyle name="Heading 3 5 2 7" xfId="5361" xr:uid="{00000000-0005-0000-0000-0000E4300000}"/>
    <cellStyle name="Heading 3 5 2 8" xfId="5362" xr:uid="{00000000-0005-0000-0000-0000E5300000}"/>
    <cellStyle name="Heading 3 5 3" xfId="5363" xr:uid="{00000000-0005-0000-0000-0000E6300000}"/>
    <cellStyle name="Heading 3 5 4" xfId="5364" xr:uid="{00000000-0005-0000-0000-0000E7300000}"/>
    <cellStyle name="Heading 3 5 5" xfId="5365" xr:uid="{00000000-0005-0000-0000-0000E8300000}"/>
    <cellStyle name="Heading 3 5 6" xfId="5366" xr:uid="{00000000-0005-0000-0000-0000E9300000}"/>
    <cellStyle name="Heading 3 5 7" xfId="5367" xr:uid="{00000000-0005-0000-0000-0000EA300000}"/>
    <cellStyle name="Heading 3 5 8" xfId="5368" xr:uid="{00000000-0005-0000-0000-0000EB300000}"/>
    <cellStyle name="Heading 3 5 9" xfId="5369" xr:uid="{00000000-0005-0000-0000-0000EC300000}"/>
    <cellStyle name="Heading 3 6" xfId="1453" xr:uid="{00000000-0005-0000-0000-0000ED300000}"/>
    <cellStyle name="Heading 3 6 2" xfId="5370" xr:uid="{00000000-0005-0000-0000-0000EE300000}"/>
    <cellStyle name="Heading 3 6 2 2" xfId="5371" xr:uid="{00000000-0005-0000-0000-0000EF300000}"/>
    <cellStyle name="Heading 3 6 2 3" xfId="5372" xr:uid="{00000000-0005-0000-0000-0000F0300000}"/>
    <cellStyle name="Heading 3 6 2 4" xfId="5373" xr:uid="{00000000-0005-0000-0000-0000F1300000}"/>
    <cellStyle name="Heading 3 6 2 5" xfId="5374" xr:uid="{00000000-0005-0000-0000-0000F2300000}"/>
    <cellStyle name="Heading 3 6 2 6" xfId="5375" xr:uid="{00000000-0005-0000-0000-0000F3300000}"/>
    <cellStyle name="Heading 3 6 2 7" xfId="5376" xr:uid="{00000000-0005-0000-0000-0000F4300000}"/>
    <cellStyle name="Heading 3 6 2 8" xfId="5377" xr:uid="{00000000-0005-0000-0000-0000F5300000}"/>
    <cellStyle name="Heading 3 6 3" xfId="5378" xr:uid="{00000000-0005-0000-0000-0000F6300000}"/>
    <cellStyle name="Heading 3 6 4" xfId="5379" xr:uid="{00000000-0005-0000-0000-0000F7300000}"/>
    <cellStyle name="Heading 3 6 5" xfId="5380" xr:uid="{00000000-0005-0000-0000-0000F8300000}"/>
    <cellStyle name="Heading 3 6 6" xfId="5381" xr:uid="{00000000-0005-0000-0000-0000F9300000}"/>
    <cellStyle name="Heading 3 6 7" xfId="5382" xr:uid="{00000000-0005-0000-0000-0000FA300000}"/>
    <cellStyle name="Heading 3 6 8" xfId="5383" xr:uid="{00000000-0005-0000-0000-0000FB300000}"/>
    <cellStyle name="Heading 3 6 9" xfId="5384" xr:uid="{00000000-0005-0000-0000-0000FC300000}"/>
    <cellStyle name="Heading 3 7" xfId="1454" xr:uid="{00000000-0005-0000-0000-0000FD300000}"/>
    <cellStyle name="Heading 3 7 2" xfId="5385" xr:uid="{00000000-0005-0000-0000-0000FE300000}"/>
    <cellStyle name="Heading 3 7 2 2" xfId="5386" xr:uid="{00000000-0005-0000-0000-0000FF300000}"/>
    <cellStyle name="Heading 3 7 2 3" xfId="5387" xr:uid="{00000000-0005-0000-0000-000000310000}"/>
    <cellStyle name="Heading 3 7 2 4" xfId="5388" xr:uid="{00000000-0005-0000-0000-000001310000}"/>
    <cellStyle name="Heading 3 7 2 5" xfId="5389" xr:uid="{00000000-0005-0000-0000-000002310000}"/>
    <cellStyle name="Heading 3 7 2 6" xfId="5390" xr:uid="{00000000-0005-0000-0000-000003310000}"/>
    <cellStyle name="Heading 3 7 2 7" xfId="5391" xr:uid="{00000000-0005-0000-0000-000004310000}"/>
    <cellStyle name="Heading 3 7 2 8" xfId="5392" xr:uid="{00000000-0005-0000-0000-000005310000}"/>
    <cellStyle name="Heading 3 7 3" xfId="5393" xr:uid="{00000000-0005-0000-0000-000006310000}"/>
    <cellStyle name="Heading 3 7 4" xfId="5394" xr:uid="{00000000-0005-0000-0000-000007310000}"/>
    <cellStyle name="Heading 3 7 5" xfId="5395" xr:uid="{00000000-0005-0000-0000-000008310000}"/>
    <cellStyle name="Heading 3 7 6" xfId="5396" xr:uid="{00000000-0005-0000-0000-000009310000}"/>
    <cellStyle name="Heading 3 7 7" xfId="5397" xr:uid="{00000000-0005-0000-0000-00000A310000}"/>
    <cellStyle name="Heading 3 7 8" xfId="5398" xr:uid="{00000000-0005-0000-0000-00000B310000}"/>
    <cellStyle name="Heading 3 7 9" xfId="5399" xr:uid="{00000000-0005-0000-0000-00000C310000}"/>
    <cellStyle name="Heading 3 8" xfId="1455" xr:uid="{00000000-0005-0000-0000-00000D310000}"/>
    <cellStyle name="Heading 3 8 2" xfId="5400" xr:uid="{00000000-0005-0000-0000-00000E310000}"/>
    <cellStyle name="Heading 3 8 3" xfId="5401" xr:uid="{00000000-0005-0000-0000-00000F310000}"/>
    <cellStyle name="Heading 3 8 4" xfId="5402" xr:uid="{00000000-0005-0000-0000-000010310000}"/>
    <cellStyle name="Heading 3 8 5" xfId="5403" xr:uid="{00000000-0005-0000-0000-000011310000}"/>
    <cellStyle name="Heading 3 8 6" xfId="5404" xr:uid="{00000000-0005-0000-0000-000012310000}"/>
    <cellStyle name="Heading 3 8 7" xfId="5405" xr:uid="{00000000-0005-0000-0000-000013310000}"/>
    <cellStyle name="Heading 3 8 8" xfId="5406" xr:uid="{00000000-0005-0000-0000-000014310000}"/>
    <cellStyle name="Heading 3 9" xfId="1456" xr:uid="{00000000-0005-0000-0000-000015310000}"/>
    <cellStyle name="Heading 3 9 2" xfId="5407" xr:uid="{00000000-0005-0000-0000-000016310000}"/>
    <cellStyle name="Heading 3 9 3" xfId="5408" xr:uid="{00000000-0005-0000-0000-000017310000}"/>
    <cellStyle name="Heading 3 9 4" xfId="5409" xr:uid="{00000000-0005-0000-0000-000018310000}"/>
    <cellStyle name="Heading 3 9 5" xfId="5410" xr:uid="{00000000-0005-0000-0000-000019310000}"/>
    <cellStyle name="Heading 3 9 6" xfId="5411" xr:uid="{00000000-0005-0000-0000-00001A310000}"/>
    <cellStyle name="Heading 3 9 7" xfId="5412" xr:uid="{00000000-0005-0000-0000-00001B310000}"/>
    <cellStyle name="Heading 3 9 8" xfId="5413" xr:uid="{00000000-0005-0000-0000-00001C310000}"/>
    <cellStyle name="Heading 4" xfId="171" builtinId="19" customBuiltin="1"/>
    <cellStyle name="Heading 4 10" xfId="5414" xr:uid="{00000000-0005-0000-0000-00001E310000}"/>
    <cellStyle name="Heading 4 10 2" xfId="5415" xr:uid="{00000000-0005-0000-0000-00001F310000}"/>
    <cellStyle name="Heading 4 10 3" xfId="5416" xr:uid="{00000000-0005-0000-0000-000020310000}"/>
    <cellStyle name="Heading 4 10 4" xfId="5417" xr:uid="{00000000-0005-0000-0000-000021310000}"/>
    <cellStyle name="Heading 4 10 5" xfId="5418" xr:uid="{00000000-0005-0000-0000-000022310000}"/>
    <cellStyle name="Heading 4 10 6" xfId="5419" xr:uid="{00000000-0005-0000-0000-000023310000}"/>
    <cellStyle name="Heading 4 10 7" xfId="5420" xr:uid="{00000000-0005-0000-0000-000024310000}"/>
    <cellStyle name="Heading 4 10 8" xfId="5421" xr:uid="{00000000-0005-0000-0000-000025310000}"/>
    <cellStyle name="Heading 4 11" xfId="5422" xr:uid="{00000000-0005-0000-0000-000026310000}"/>
    <cellStyle name="Heading 4 12" xfId="20514" xr:uid="{00000000-0005-0000-0000-000027310000}"/>
    <cellStyle name="Heading 4 2" xfId="91" xr:uid="{00000000-0005-0000-0000-000028310000}"/>
    <cellStyle name="Heading 4 2 10" xfId="20476" xr:uid="{00000000-0005-0000-0000-000029310000}"/>
    <cellStyle name="Heading 4 2 2" xfId="1457" xr:uid="{00000000-0005-0000-0000-00002A310000}"/>
    <cellStyle name="Heading 4 2 2 2" xfId="5423" xr:uid="{00000000-0005-0000-0000-00002B310000}"/>
    <cellStyle name="Heading 4 2 2 3" xfId="5424" xr:uid="{00000000-0005-0000-0000-00002C310000}"/>
    <cellStyle name="Heading 4 2 2 4" xfId="5425" xr:uid="{00000000-0005-0000-0000-00002D310000}"/>
    <cellStyle name="Heading 4 2 2 5" xfId="5426" xr:uid="{00000000-0005-0000-0000-00002E310000}"/>
    <cellStyle name="Heading 4 2 2 6" xfId="5427" xr:uid="{00000000-0005-0000-0000-00002F310000}"/>
    <cellStyle name="Heading 4 2 2 7" xfId="5428" xr:uid="{00000000-0005-0000-0000-000030310000}"/>
    <cellStyle name="Heading 4 2 2 8" xfId="5429" xr:uid="{00000000-0005-0000-0000-000031310000}"/>
    <cellStyle name="Heading 4 2 3" xfId="1458" xr:uid="{00000000-0005-0000-0000-000032310000}"/>
    <cellStyle name="Heading 4 2 4" xfId="1459" xr:uid="{00000000-0005-0000-0000-000033310000}"/>
    <cellStyle name="Heading 4 2 5" xfId="5430" xr:uid="{00000000-0005-0000-0000-000034310000}"/>
    <cellStyle name="Heading 4 2 6" xfId="5431" xr:uid="{00000000-0005-0000-0000-000035310000}"/>
    <cellStyle name="Heading 4 2 7" xfId="5432" xr:uid="{00000000-0005-0000-0000-000036310000}"/>
    <cellStyle name="Heading 4 2 8" xfId="5433" xr:uid="{00000000-0005-0000-0000-000037310000}"/>
    <cellStyle name="Heading 4 2 9" xfId="5434" xr:uid="{00000000-0005-0000-0000-000038310000}"/>
    <cellStyle name="Heading 4 3" xfId="92" xr:uid="{00000000-0005-0000-0000-000039310000}"/>
    <cellStyle name="Heading 4 3 10" xfId="14588" xr:uid="{00000000-0005-0000-0000-00003A310000}"/>
    <cellStyle name="Heading 4 3 2" xfId="1460" xr:uid="{00000000-0005-0000-0000-00003B310000}"/>
    <cellStyle name="Heading 4 3 2 2" xfId="5435" xr:uid="{00000000-0005-0000-0000-00003C310000}"/>
    <cellStyle name="Heading 4 3 2 3" xfId="5436" xr:uid="{00000000-0005-0000-0000-00003D310000}"/>
    <cellStyle name="Heading 4 3 2 4" xfId="5437" xr:uid="{00000000-0005-0000-0000-00003E310000}"/>
    <cellStyle name="Heading 4 3 2 5" xfId="5438" xr:uid="{00000000-0005-0000-0000-00003F310000}"/>
    <cellStyle name="Heading 4 3 2 6" xfId="5439" xr:uid="{00000000-0005-0000-0000-000040310000}"/>
    <cellStyle name="Heading 4 3 2 7" xfId="5440" xr:uid="{00000000-0005-0000-0000-000041310000}"/>
    <cellStyle name="Heading 4 3 2 8" xfId="5441" xr:uid="{00000000-0005-0000-0000-000042310000}"/>
    <cellStyle name="Heading 4 3 3" xfId="5442" xr:uid="{00000000-0005-0000-0000-000043310000}"/>
    <cellStyle name="Heading 4 3 4" xfId="5443" xr:uid="{00000000-0005-0000-0000-000044310000}"/>
    <cellStyle name="Heading 4 3 5" xfId="5444" xr:uid="{00000000-0005-0000-0000-000045310000}"/>
    <cellStyle name="Heading 4 3 6" xfId="5445" xr:uid="{00000000-0005-0000-0000-000046310000}"/>
    <cellStyle name="Heading 4 3 7" xfId="5446" xr:uid="{00000000-0005-0000-0000-000047310000}"/>
    <cellStyle name="Heading 4 3 8" xfId="5447" xr:uid="{00000000-0005-0000-0000-000048310000}"/>
    <cellStyle name="Heading 4 3 9" xfId="5448" xr:uid="{00000000-0005-0000-0000-000049310000}"/>
    <cellStyle name="Heading 4 4" xfId="93" xr:uid="{00000000-0005-0000-0000-00004A310000}"/>
    <cellStyle name="Heading 4 4 10" xfId="5449" xr:uid="{00000000-0005-0000-0000-00004B310000}"/>
    <cellStyle name="Heading 4 4 2" xfId="5450" xr:uid="{00000000-0005-0000-0000-00004C310000}"/>
    <cellStyle name="Heading 4 4 2 2" xfId="5451" xr:uid="{00000000-0005-0000-0000-00004D310000}"/>
    <cellStyle name="Heading 4 4 2 3" xfId="5452" xr:uid="{00000000-0005-0000-0000-00004E310000}"/>
    <cellStyle name="Heading 4 4 2 4" xfId="5453" xr:uid="{00000000-0005-0000-0000-00004F310000}"/>
    <cellStyle name="Heading 4 4 2 5" xfId="5454" xr:uid="{00000000-0005-0000-0000-000050310000}"/>
    <cellStyle name="Heading 4 4 2 6" xfId="5455" xr:uid="{00000000-0005-0000-0000-000051310000}"/>
    <cellStyle name="Heading 4 4 2 7" xfId="5456" xr:uid="{00000000-0005-0000-0000-000052310000}"/>
    <cellStyle name="Heading 4 4 2 8" xfId="5457" xr:uid="{00000000-0005-0000-0000-000053310000}"/>
    <cellStyle name="Heading 4 4 3" xfId="5458" xr:uid="{00000000-0005-0000-0000-000054310000}"/>
    <cellStyle name="Heading 4 4 4" xfId="5459" xr:uid="{00000000-0005-0000-0000-000055310000}"/>
    <cellStyle name="Heading 4 4 5" xfId="5460" xr:uid="{00000000-0005-0000-0000-000056310000}"/>
    <cellStyle name="Heading 4 4 6" xfId="5461" xr:uid="{00000000-0005-0000-0000-000057310000}"/>
    <cellStyle name="Heading 4 4 7" xfId="5462" xr:uid="{00000000-0005-0000-0000-000058310000}"/>
    <cellStyle name="Heading 4 4 8" xfId="5463" xr:uid="{00000000-0005-0000-0000-000059310000}"/>
    <cellStyle name="Heading 4 4 9" xfId="5464" xr:uid="{00000000-0005-0000-0000-00005A310000}"/>
    <cellStyle name="Heading 4 5" xfId="1461" xr:uid="{00000000-0005-0000-0000-00005B310000}"/>
    <cellStyle name="Heading 4 5 10" xfId="5465" xr:uid="{00000000-0005-0000-0000-00005C310000}"/>
    <cellStyle name="Heading 4 5 11" xfId="13827" xr:uid="{00000000-0005-0000-0000-00005D310000}"/>
    <cellStyle name="Heading 4 5 2" xfId="5466" xr:uid="{00000000-0005-0000-0000-00005E310000}"/>
    <cellStyle name="Heading 4 5 2 2" xfId="5467" xr:uid="{00000000-0005-0000-0000-00005F310000}"/>
    <cellStyle name="Heading 4 5 2 3" xfId="5468" xr:uid="{00000000-0005-0000-0000-000060310000}"/>
    <cellStyle name="Heading 4 5 2 4" xfId="5469" xr:uid="{00000000-0005-0000-0000-000061310000}"/>
    <cellStyle name="Heading 4 5 2 5" xfId="5470" xr:uid="{00000000-0005-0000-0000-000062310000}"/>
    <cellStyle name="Heading 4 5 2 6" xfId="5471" xr:uid="{00000000-0005-0000-0000-000063310000}"/>
    <cellStyle name="Heading 4 5 2 7" xfId="5472" xr:uid="{00000000-0005-0000-0000-000064310000}"/>
    <cellStyle name="Heading 4 5 2 8" xfId="5473" xr:uid="{00000000-0005-0000-0000-000065310000}"/>
    <cellStyle name="Heading 4 5 3" xfId="5474" xr:uid="{00000000-0005-0000-0000-000066310000}"/>
    <cellStyle name="Heading 4 5 4" xfId="5475" xr:uid="{00000000-0005-0000-0000-000067310000}"/>
    <cellStyle name="Heading 4 5 5" xfId="5476" xr:uid="{00000000-0005-0000-0000-000068310000}"/>
    <cellStyle name="Heading 4 5 6" xfId="5477" xr:uid="{00000000-0005-0000-0000-000069310000}"/>
    <cellStyle name="Heading 4 5 7" xfId="5478" xr:uid="{00000000-0005-0000-0000-00006A310000}"/>
    <cellStyle name="Heading 4 5 8" xfId="5479" xr:uid="{00000000-0005-0000-0000-00006B310000}"/>
    <cellStyle name="Heading 4 5 9" xfId="5480" xr:uid="{00000000-0005-0000-0000-00006C310000}"/>
    <cellStyle name="Heading 4 6" xfId="3596" xr:uid="{00000000-0005-0000-0000-00006D310000}"/>
    <cellStyle name="Heading 4 6 10" xfId="5481" xr:uid="{00000000-0005-0000-0000-00006E310000}"/>
    <cellStyle name="Heading 4 6 2" xfId="5482" xr:uid="{00000000-0005-0000-0000-00006F310000}"/>
    <cellStyle name="Heading 4 6 2 2" xfId="5483" xr:uid="{00000000-0005-0000-0000-000070310000}"/>
    <cellStyle name="Heading 4 6 2 3" xfId="5484" xr:uid="{00000000-0005-0000-0000-000071310000}"/>
    <cellStyle name="Heading 4 6 2 4" xfId="5485" xr:uid="{00000000-0005-0000-0000-000072310000}"/>
    <cellStyle name="Heading 4 6 2 5" xfId="5486" xr:uid="{00000000-0005-0000-0000-000073310000}"/>
    <cellStyle name="Heading 4 6 2 6" xfId="5487" xr:uid="{00000000-0005-0000-0000-000074310000}"/>
    <cellStyle name="Heading 4 6 2 7" xfId="5488" xr:uid="{00000000-0005-0000-0000-000075310000}"/>
    <cellStyle name="Heading 4 6 2 8" xfId="5489" xr:uid="{00000000-0005-0000-0000-000076310000}"/>
    <cellStyle name="Heading 4 6 3" xfId="5490" xr:uid="{00000000-0005-0000-0000-000077310000}"/>
    <cellStyle name="Heading 4 6 4" xfId="5491" xr:uid="{00000000-0005-0000-0000-000078310000}"/>
    <cellStyle name="Heading 4 6 5" xfId="5492" xr:uid="{00000000-0005-0000-0000-000079310000}"/>
    <cellStyle name="Heading 4 6 6" xfId="5493" xr:uid="{00000000-0005-0000-0000-00007A310000}"/>
    <cellStyle name="Heading 4 6 7" xfId="5494" xr:uid="{00000000-0005-0000-0000-00007B310000}"/>
    <cellStyle name="Heading 4 6 8" xfId="5495" xr:uid="{00000000-0005-0000-0000-00007C310000}"/>
    <cellStyle name="Heading 4 6 9" xfId="5496" xr:uid="{00000000-0005-0000-0000-00007D310000}"/>
    <cellStyle name="Heading 4 7" xfId="5497" xr:uid="{00000000-0005-0000-0000-00007E310000}"/>
    <cellStyle name="Heading 4 7 2" xfId="5498" xr:uid="{00000000-0005-0000-0000-00007F310000}"/>
    <cellStyle name="Heading 4 7 2 2" xfId="5499" xr:uid="{00000000-0005-0000-0000-000080310000}"/>
    <cellStyle name="Heading 4 7 2 3" xfId="5500" xr:uid="{00000000-0005-0000-0000-000081310000}"/>
    <cellStyle name="Heading 4 7 2 4" xfId="5501" xr:uid="{00000000-0005-0000-0000-000082310000}"/>
    <cellStyle name="Heading 4 7 2 5" xfId="5502" xr:uid="{00000000-0005-0000-0000-000083310000}"/>
    <cellStyle name="Heading 4 7 2 6" xfId="5503" xr:uid="{00000000-0005-0000-0000-000084310000}"/>
    <cellStyle name="Heading 4 7 2 7" xfId="5504" xr:uid="{00000000-0005-0000-0000-000085310000}"/>
    <cellStyle name="Heading 4 7 2 8" xfId="5505" xr:uid="{00000000-0005-0000-0000-000086310000}"/>
    <cellStyle name="Heading 4 7 3" xfId="5506" xr:uid="{00000000-0005-0000-0000-000087310000}"/>
    <cellStyle name="Heading 4 7 4" xfId="5507" xr:uid="{00000000-0005-0000-0000-000088310000}"/>
    <cellStyle name="Heading 4 7 5" xfId="5508" xr:uid="{00000000-0005-0000-0000-000089310000}"/>
    <cellStyle name="Heading 4 7 6" xfId="5509" xr:uid="{00000000-0005-0000-0000-00008A310000}"/>
    <cellStyle name="Heading 4 7 7" xfId="5510" xr:uid="{00000000-0005-0000-0000-00008B310000}"/>
    <cellStyle name="Heading 4 7 8" xfId="5511" xr:uid="{00000000-0005-0000-0000-00008C310000}"/>
    <cellStyle name="Heading 4 7 9" xfId="5512" xr:uid="{00000000-0005-0000-0000-00008D310000}"/>
    <cellStyle name="Heading 4 8" xfId="5513" xr:uid="{00000000-0005-0000-0000-00008E310000}"/>
    <cellStyle name="Heading 4 8 2" xfId="5514" xr:uid="{00000000-0005-0000-0000-00008F310000}"/>
    <cellStyle name="Heading 4 8 3" xfId="5515" xr:uid="{00000000-0005-0000-0000-000090310000}"/>
    <cellStyle name="Heading 4 8 4" xfId="5516" xr:uid="{00000000-0005-0000-0000-000091310000}"/>
    <cellStyle name="Heading 4 8 5" xfId="5517" xr:uid="{00000000-0005-0000-0000-000092310000}"/>
    <cellStyle name="Heading 4 8 6" xfId="5518" xr:uid="{00000000-0005-0000-0000-000093310000}"/>
    <cellStyle name="Heading 4 8 7" xfId="5519" xr:uid="{00000000-0005-0000-0000-000094310000}"/>
    <cellStyle name="Heading 4 8 8" xfId="5520" xr:uid="{00000000-0005-0000-0000-000095310000}"/>
    <cellStyle name="Heading 4 9" xfId="5521" xr:uid="{00000000-0005-0000-0000-000096310000}"/>
    <cellStyle name="Heading 4 9 2" xfId="5522" xr:uid="{00000000-0005-0000-0000-000097310000}"/>
    <cellStyle name="Heading 4 9 3" xfId="5523" xr:uid="{00000000-0005-0000-0000-000098310000}"/>
    <cellStyle name="Heading 4 9 4" xfId="5524" xr:uid="{00000000-0005-0000-0000-000099310000}"/>
    <cellStyle name="Heading 4 9 5" xfId="5525" xr:uid="{00000000-0005-0000-0000-00009A310000}"/>
    <cellStyle name="Heading 4 9 6" xfId="5526" xr:uid="{00000000-0005-0000-0000-00009B310000}"/>
    <cellStyle name="Heading 4 9 7" xfId="5527" xr:uid="{00000000-0005-0000-0000-00009C310000}"/>
    <cellStyle name="Heading 4 9 8" xfId="5528" xr:uid="{00000000-0005-0000-0000-00009D310000}"/>
    <cellStyle name="Heading1" xfId="1462" xr:uid="{00000000-0005-0000-0000-00009E310000}"/>
    <cellStyle name="Heading1 2" xfId="5529" xr:uid="{00000000-0005-0000-0000-00009F310000}"/>
    <cellStyle name="Heading2" xfId="1463" xr:uid="{00000000-0005-0000-0000-0000A0310000}"/>
    <cellStyle name="Heading2 2" xfId="5530" xr:uid="{00000000-0005-0000-0000-0000A1310000}"/>
    <cellStyle name="hidden" xfId="22" xr:uid="{00000000-0005-0000-0000-0000A2310000}"/>
    <cellStyle name="hidden 2" xfId="3645" xr:uid="{00000000-0005-0000-0000-0000A3310000}"/>
    <cellStyle name="hidden 2 2" xfId="19964" xr:uid="{00000000-0005-0000-0000-0000A4310000}"/>
    <cellStyle name="hidden 3" xfId="13730" xr:uid="{00000000-0005-0000-0000-0000A5310000}"/>
    <cellStyle name="hidden 3 2" xfId="20513" xr:uid="{00000000-0005-0000-0000-0000A6310000}"/>
    <cellStyle name="hide" xfId="23" xr:uid="{00000000-0005-0000-0000-0000A7310000}"/>
    <cellStyle name="hide 2" xfId="3646" xr:uid="{00000000-0005-0000-0000-0000A8310000}"/>
    <cellStyle name="hide 2 2" xfId="19965" xr:uid="{00000000-0005-0000-0000-0000A9310000}"/>
    <cellStyle name="hide 3" xfId="13731" xr:uid="{00000000-0005-0000-0000-0000AA310000}"/>
    <cellStyle name="hide 3 2" xfId="20421" xr:uid="{00000000-0005-0000-0000-0000AB310000}"/>
    <cellStyle name="Input" xfId="175" builtinId="20" customBuiltin="1"/>
    <cellStyle name="Input 10" xfId="1464" xr:uid="{00000000-0005-0000-0000-0000AD310000}"/>
    <cellStyle name="Input 10 10" xfId="5531" xr:uid="{00000000-0005-0000-0000-0000AE310000}"/>
    <cellStyle name="Input 10 2" xfId="5532" xr:uid="{00000000-0005-0000-0000-0000AF310000}"/>
    <cellStyle name="Input 10 3" xfId="5533" xr:uid="{00000000-0005-0000-0000-0000B0310000}"/>
    <cellStyle name="Input 10 4" xfId="5534" xr:uid="{00000000-0005-0000-0000-0000B1310000}"/>
    <cellStyle name="Input 10 5" xfId="5535" xr:uid="{00000000-0005-0000-0000-0000B2310000}"/>
    <cellStyle name="Input 10 6" xfId="5536" xr:uid="{00000000-0005-0000-0000-0000B3310000}"/>
    <cellStyle name="Input 10 7" xfId="5537" xr:uid="{00000000-0005-0000-0000-0000B4310000}"/>
    <cellStyle name="Input 10 8" xfId="5538" xr:uid="{00000000-0005-0000-0000-0000B5310000}"/>
    <cellStyle name="Input 10 9" xfId="5539" xr:uid="{00000000-0005-0000-0000-0000B6310000}"/>
    <cellStyle name="Input 11" xfId="1465" xr:uid="{00000000-0005-0000-0000-0000B7310000}"/>
    <cellStyle name="Input 11 10" xfId="5540" xr:uid="{00000000-0005-0000-0000-0000B8310000}"/>
    <cellStyle name="Input 11 2" xfId="5541" xr:uid="{00000000-0005-0000-0000-0000B9310000}"/>
    <cellStyle name="Input 11 3" xfId="5542" xr:uid="{00000000-0005-0000-0000-0000BA310000}"/>
    <cellStyle name="Input 11 4" xfId="5543" xr:uid="{00000000-0005-0000-0000-0000BB310000}"/>
    <cellStyle name="Input 11 5" xfId="5544" xr:uid="{00000000-0005-0000-0000-0000BC310000}"/>
    <cellStyle name="Input 11 6" xfId="5545" xr:uid="{00000000-0005-0000-0000-0000BD310000}"/>
    <cellStyle name="Input 11 7" xfId="5546" xr:uid="{00000000-0005-0000-0000-0000BE310000}"/>
    <cellStyle name="Input 11 8" xfId="5547" xr:uid="{00000000-0005-0000-0000-0000BF310000}"/>
    <cellStyle name="Input 11 9" xfId="5548" xr:uid="{00000000-0005-0000-0000-0000C0310000}"/>
    <cellStyle name="Input 12" xfId="1466" xr:uid="{00000000-0005-0000-0000-0000C1310000}"/>
    <cellStyle name="Input 12 2" xfId="5550" xr:uid="{00000000-0005-0000-0000-0000C2310000}"/>
    <cellStyle name="Input 12 3" xfId="5549" xr:uid="{00000000-0005-0000-0000-0000C3310000}"/>
    <cellStyle name="Input 13" xfId="1467" xr:uid="{00000000-0005-0000-0000-0000C4310000}"/>
    <cellStyle name="Input 14" xfId="1468" xr:uid="{00000000-0005-0000-0000-0000C5310000}"/>
    <cellStyle name="Input 15" xfId="1469" xr:uid="{00000000-0005-0000-0000-0000C6310000}"/>
    <cellStyle name="Input 16" xfId="1470" xr:uid="{00000000-0005-0000-0000-0000C7310000}"/>
    <cellStyle name="Input 17" xfId="1471" xr:uid="{00000000-0005-0000-0000-0000C8310000}"/>
    <cellStyle name="Input 18" xfId="1472" xr:uid="{00000000-0005-0000-0000-0000C9310000}"/>
    <cellStyle name="Input 19" xfId="1473" xr:uid="{00000000-0005-0000-0000-0000CA310000}"/>
    <cellStyle name="Input 2" xfId="94" xr:uid="{00000000-0005-0000-0000-0000CB310000}"/>
    <cellStyle name="Input 2 2" xfId="1474" xr:uid="{00000000-0005-0000-0000-0000CC310000}"/>
    <cellStyle name="Input 2 2 2" xfId="5552" xr:uid="{00000000-0005-0000-0000-0000CD310000}"/>
    <cellStyle name="Input 2 3" xfId="1475" xr:uid="{00000000-0005-0000-0000-0000CE310000}"/>
    <cellStyle name="Input 2 3 2" xfId="5554" xr:uid="{00000000-0005-0000-0000-0000CF310000}"/>
    <cellStyle name="Input 2 3 3" xfId="5553" xr:uid="{00000000-0005-0000-0000-0000D0310000}"/>
    <cellStyle name="Input 2 4" xfId="1476" xr:uid="{00000000-0005-0000-0000-0000D1310000}"/>
    <cellStyle name="Input 2 4 2" xfId="5556" xr:uid="{00000000-0005-0000-0000-0000D2310000}"/>
    <cellStyle name="Input 2 4 3" xfId="5555" xr:uid="{00000000-0005-0000-0000-0000D3310000}"/>
    <cellStyle name="Input 2 5" xfId="5557" xr:uid="{00000000-0005-0000-0000-0000D4310000}"/>
    <cellStyle name="Input 2 6" xfId="5551" xr:uid="{00000000-0005-0000-0000-0000D5310000}"/>
    <cellStyle name="Input 2 6 2" xfId="20555" xr:uid="{00000000-0005-0000-0000-0000D6310000}"/>
    <cellStyle name="Input 20" xfId="1477" xr:uid="{00000000-0005-0000-0000-0000D7310000}"/>
    <cellStyle name="Input 21" xfId="1478" xr:uid="{00000000-0005-0000-0000-0000D8310000}"/>
    <cellStyle name="Input 22" xfId="1479" xr:uid="{00000000-0005-0000-0000-0000D9310000}"/>
    <cellStyle name="Input 23" xfId="1480" xr:uid="{00000000-0005-0000-0000-0000DA310000}"/>
    <cellStyle name="Input 24" xfId="1481" xr:uid="{00000000-0005-0000-0000-0000DB310000}"/>
    <cellStyle name="Input 24 2" xfId="1482" xr:uid="{00000000-0005-0000-0000-0000DC310000}"/>
    <cellStyle name="Input 25" xfId="1483" xr:uid="{00000000-0005-0000-0000-0000DD310000}"/>
    <cellStyle name="Input 26" xfId="1484" xr:uid="{00000000-0005-0000-0000-0000DE310000}"/>
    <cellStyle name="Input 26 2" xfId="20574" xr:uid="{00000000-0005-0000-0000-0000DF310000}"/>
    <cellStyle name="Input 27" xfId="3600" xr:uid="{00000000-0005-0000-0000-0000E0310000}"/>
    <cellStyle name="Input 3" xfId="95" xr:uid="{00000000-0005-0000-0000-0000E1310000}"/>
    <cellStyle name="Input 3 2" xfId="5559" xr:uid="{00000000-0005-0000-0000-0000E2310000}"/>
    <cellStyle name="Input 3 3" xfId="5560" xr:uid="{00000000-0005-0000-0000-0000E3310000}"/>
    <cellStyle name="Input 3 4" xfId="5561" xr:uid="{00000000-0005-0000-0000-0000E4310000}"/>
    <cellStyle name="Input 3 5" xfId="5562" xr:uid="{00000000-0005-0000-0000-0000E5310000}"/>
    <cellStyle name="Input 3 6" xfId="5558" xr:uid="{00000000-0005-0000-0000-0000E6310000}"/>
    <cellStyle name="Input 3 7" xfId="19393" xr:uid="{00000000-0005-0000-0000-0000E7310000}"/>
    <cellStyle name="Input 4" xfId="96" xr:uid="{00000000-0005-0000-0000-0000E8310000}"/>
    <cellStyle name="Input 4 2" xfId="5564" xr:uid="{00000000-0005-0000-0000-0000E9310000}"/>
    <cellStyle name="Input 4 3" xfId="5565" xr:uid="{00000000-0005-0000-0000-0000EA310000}"/>
    <cellStyle name="Input 4 4" xfId="5566" xr:uid="{00000000-0005-0000-0000-0000EB310000}"/>
    <cellStyle name="Input 4 5" xfId="5567" xr:uid="{00000000-0005-0000-0000-0000EC310000}"/>
    <cellStyle name="Input 4 6" xfId="5563" xr:uid="{00000000-0005-0000-0000-0000ED310000}"/>
    <cellStyle name="Input 5" xfId="1485" xr:uid="{00000000-0005-0000-0000-0000EE310000}"/>
    <cellStyle name="Input 5 2" xfId="5569" xr:uid="{00000000-0005-0000-0000-0000EF310000}"/>
    <cellStyle name="Input 5 3" xfId="5570" xr:uid="{00000000-0005-0000-0000-0000F0310000}"/>
    <cellStyle name="Input 5 4" xfId="5571" xr:uid="{00000000-0005-0000-0000-0000F1310000}"/>
    <cellStyle name="Input 5 5" xfId="5572" xr:uid="{00000000-0005-0000-0000-0000F2310000}"/>
    <cellStyle name="Input 5 6" xfId="5568" xr:uid="{00000000-0005-0000-0000-0000F3310000}"/>
    <cellStyle name="Input 6" xfId="1486" xr:uid="{00000000-0005-0000-0000-0000F4310000}"/>
    <cellStyle name="Input 6 2" xfId="5574" xr:uid="{00000000-0005-0000-0000-0000F5310000}"/>
    <cellStyle name="Input 6 3" xfId="5575" xr:uid="{00000000-0005-0000-0000-0000F6310000}"/>
    <cellStyle name="Input 6 4" xfId="5576" xr:uid="{00000000-0005-0000-0000-0000F7310000}"/>
    <cellStyle name="Input 6 5" xfId="5577" xr:uid="{00000000-0005-0000-0000-0000F8310000}"/>
    <cellStyle name="Input 6 6" xfId="5573" xr:uid="{00000000-0005-0000-0000-0000F9310000}"/>
    <cellStyle name="Input 7" xfId="1487" xr:uid="{00000000-0005-0000-0000-0000FA310000}"/>
    <cellStyle name="Input 7 2" xfId="5579" xr:uid="{00000000-0005-0000-0000-0000FB310000}"/>
    <cellStyle name="Input 7 3" xfId="5580" xr:uid="{00000000-0005-0000-0000-0000FC310000}"/>
    <cellStyle name="Input 7 4" xfId="5581" xr:uid="{00000000-0005-0000-0000-0000FD310000}"/>
    <cellStyle name="Input 7 5" xfId="5582" xr:uid="{00000000-0005-0000-0000-0000FE310000}"/>
    <cellStyle name="Input 7 6" xfId="5578" xr:uid="{00000000-0005-0000-0000-0000FF310000}"/>
    <cellStyle name="Input 8" xfId="1488" xr:uid="{00000000-0005-0000-0000-000000320000}"/>
    <cellStyle name="Input 8 2" xfId="5584" xr:uid="{00000000-0005-0000-0000-000001320000}"/>
    <cellStyle name="Input 8 3" xfId="5585" xr:uid="{00000000-0005-0000-0000-000002320000}"/>
    <cellStyle name="Input 8 4" xfId="5586" xr:uid="{00000000-0005-0000-0000-000003320000}"/>
    <cellStyle name="Input 8 5" xfId="5583" xr:uid="{00000000-0005-0000-0000-000004320000}"/>
    <cellStyle name="Input 9" xfId="1489" xr:uid="{00000000-0005-0000-0000-000005320000}"/>
    <cellStyle name="Input 9 10" xfId="5587" xr:uid="{00000000-0005-0000-0000-000006320000}"/>
    <cellStyle name="Input 9 2" xfId="5588" xr:uid="{00000000-0005-0000-0000-000007320000}"/>
    <cellStyle name="Input 9 3" xfId="5589" xr:uid="{00000000-0005-0000-0000-000008320000}"/>
    <cellStyle name="Input 9 4" xfId="5590" xr:uid="{00000000-0005-0000-0000-000009320000}"/>
    <cellStyle name="Input 9 5" xfId="5591" xr:uid="{00000000-0005-0000-0000-00000A320000}"/>
    <cellStyle name="Input 9 6" xfId="5592" xr:uid="{00000000-0005-0000-0000-00000B320000}"/>
    <cellStyle name="Input 9 7" xfId="5593" xr:uid="{00000000-0005-0000-0000-00000C320000}"/>
    <cellStyle name="Input 9 8" xfId="5594" xr:uid="{00000000-0005-0000-0000-00000D320000}"/>
    <cellStyle name="Input 9 9" xfId="5595" xr:uid="{00000000-0005-0000-0000-00000E320000}"/>
    <cellStyle name="Linked Cell" xfId="178" builtinId="24" customBuiltin="1"/>
    <cellStyle name="Linked Cell 10" xfId="1490" xr:uid="{00000000-0005-0000-0000-000010320000}"/>
    <cellStyle name="Linked Cell 10 2" xfId="5596" xr:uid="{00000000-0005-0000-0000-000011320000}"/>
    <cellStyle name="Linked Cell 10 3" xfId="5597" xr:uid="{00000000-0005-0000-0000-000012320000}"/>
    <cellStyle name="Linked Cell 10 4" xfId="5598" xr:uid="{00000000-0005-0000-0000-000013320000}"/>
    <cellStyle name="Linked Cell 10 5" xfId="5599" xr:uid="{00000000-0005-0000-0000-000014320000}"/>
    <cellStyle name="Linked Cell 10 6" xfId="5600" xr:uid="{00000000-0005-0000-0000-000015320000}"/>
    <cellStyle name="Linked Cell 10 7" xfId="5601" xr:uid="{00000000-0005-0000-0000-000016320000}"/>
    <cellStyle name="Linked Cell 10 8" xfId="5602" xr:uid="{00000000-0005-0000-0000-000017320000}"/>
    <cellStyle name="Linked Cell 11" xfId="1491" xr:uid="{00000000-0005-0000-0000-000018320000}"/>
    <cellStyle name="Linked Cell 11 2" xfId="5604" xr:uid="{00000000-0005-0000-0000-000019320000}"/>
    <cellStyle name="Linked Cell 11 3" xfId="5603" xr:uid="{00000000-0005-0000-0000-00001A320000}"/>
    <cellStyle name="Linked Cell 12" xfId="1492" xr:uid="{00000000-0005-0000-0000-00001B320000}"/>
    <cellStyle name="Linked Cell 13" xfId="1493" xr:uid="{00000000-0005-0000-0000-00001C320000}"/>
    <cellStyle name="Linked Cell 14" xfId="1494" xr:uid="{00000000-0005-0000-0000-00001D320000}"/>
    <cellStyle name="Linked Cell 15" xfId="1495" xr:uid="{00000000-0005-0000-0000-00001E320000}"/>
    <cellStyle name="Linked Cell 16" xfId="1496" xr:uid="{00000000-0005-0000-0000-00001F320000}"/>
    <cellStyle name="Linked Cell 17" xfId="1497" xr:uid="{00000000-0005-0000-0000-000020320000}"/>
    <cellStyle name="Linked Cell 18" xfId="1498" xr:uid="{00000000-0005-0000-0000-000021320000}"/>
    <cellStyle name="Linked Cell 19" xfId="1499" xr:uid="{00000000-0005-0000-0000-000022320000}"/>
    <cellStyle name="Linked Cell 2" xfId="97" xr:uid="{00000000-0005-0000-0000-000023320000}"/>
    <cellStyle name="Linked Cell 2 10" xfId="5605" xr:uid="{00000000-0005-0000-0000-000024320000}"/>
    <cellStyle name="Linked Cell 2 11" xfId="20557" xr:uid="{00000000-0005-0000-0000-000025320000}"/>
    <cellStyle name="Linked Cell 2 2" xfId="1500" xr:uid="{00000000-0005-0000-0000-000026320000}"/>
    <cellStyle name="Linked Cell 2 2 2" xfId="5606" xr:uid="{00000000-0005-0000-0000-000027320000}"/>
    <cellStyle name="Linked Cell 2 2 3" xfId="5607" xr:uid="{00000000-0005-0000-0000-000028320000}"/>
    <cellStyle name="Linked Cell 2 2 4" xfId="5608" xr:uid="{00000000-0005-0000-0000-000029320000}"/>
    <cellStyle name="Linked Cell 2 2 5" xfId="5609" xr:uid="{00000000-0005-0000-0000-00002A320000}"/>
    <cellStyle name="Linked Cell 2 2 6" xfId="5610" xr:uid="{00000000-0005-0000-0000-00002B320000}"/>
    <cellStyle name="Linked Cell 2 2 7" xfId="5611" xr:uid="{00000000-0005-0000-0000-00002C320000}"/>
    <cellStyle name="Linked Cell 2 2 8" xfId="5612" xr:uid="{00000000-0005-0000-0000-00002D320000}"/>
    <cellStyle name="Linked Cell 2 3" xfId="1501" xr:uid="{00000000-0005-0000-0000-00002E320000}"/>
    <cellStyle name="Linked Cell 2 4" xfId="1502" xr:uid="{00000000-0005-0000-0000-00002F320000}"/>
    <cellStyle name="Linked Cell 2 4 2" xfId="5614" xr:uid="{00000000-0005-0000-0000-000030320000}"/>
    <cellStyle name="Linked Cell 2 4 3" xfId="5613" xr:uid="{00000000-0005-0000-0000-000031320000}"/>
    <cellStyle name="Linked Cell 2 5" xfId="5615" xr:uid="{00000000-0005-0000-0000-000032320000}"/>
    <cellStyle name="Linked Cell 2 6" xfId="5616" xr:uid="{00000000-0005-0000-0000-000033320000}"/>
    <cellStyle name="Linked Cell 2 7" xfId="5617" xr:uid="{00000000-0005-0000-0000-000034320000}"/>
    <cellStyle name="Linked Cell 2 8" xfId="5618" xr:uid="{00000000-0005-0000-0000-000035320000}"/>
    <cellStyle name="Linked Cell 2 9" xfId="5619" xr:uid="{00000000-0005-0000-0000-000036320000}"/>
    <cellStyle name="Linked Cell 20" xfId="1503" xr:uid="{00000000-0005-0000-0000-000037320000}"/>
    <cellStyle name="Linked Cell 21" xfId="1504" xr:uid="{00000000-0005-0000-0000-000038320000}"/>
    <cellStyle name="Linked Cell 22" xfId="1505" xr:uid="{00000000-0005-0000-0000-000039320000}"/>
    <cellStyle name="Linked Cell 23" xfId="1506" xr:uid="{00000000-0005-0000-0000-00003A320000}"/>
    <cellStyle name="Linked Cell 24" xfId="1507" xr:uid="{00000000-0005-0000-0000-00003B320000}"/>
    <cellStyle name="Linked Cell 24 2" xfId="1508" xr:uid="{00000000-0005-0000-0000-00003C320000}"/>
    <cellStyle name="Linked Cell 25" xfId="1509" xr:uid="{00000000-0005-0000-0000-00003D320000}"/>
    <cellStyle name="Linked Cell 26" xfId="1510" xr:uid="{00000000-0005-0000-0000-00003E320000}"/>
    <cellStyle name="Linked Cell 26 2" xfId="20576" xr:uid="{00000000-0005-0000-0000-00003F320000}"/>
    <cellStyle name="Linked Cell 27" xfId="3603" xr:uid="{00000000-0005-0000-0000-000040320000}"/>
    <cellStyle name="Linked Cell 3" xfId="98" xr:uid="{00000000-0005-0000-0000-000041320000}"/>
    <cellStyle name="Linked Cell 3 10" xfId="5620" xr:uid="{00000000-0005-0000-0000-000042320000}"/>
    <cellStyle name="Linked Cell 3 11" xfId="14567" xr:uid="{00000000-0005-0000-0000-000043320000}"/>
    <cellStyle name="Linked Cell 3 2" xfId="5621" xr:uid="{00000000-0005-0000-0000-000044320000}"/>
    <cellStyle name="Linked Cell 3 2 2" xfId="5622" xr:uid="{00000000-0005-0000-0000-000045320000}"/>
    <cellStyle name="Linked Cell 3 2 3" xfId="5623" xr:uid="{00000000-0005-0000-0000-000046320000}"/>
    <cellStyle name="Linked Cell 3 2 4" xfId="5624" xr:uid="{00000000-0005-0000-0000-000047320000}"/>
    <cellStyle name="Linked Cell 3 2 5" xfId="5625" xr:uid="{00000000-0005-0000-0000-000048320000}"/>
    <cellStyle name="Linked Cell 3 2 6" xfId="5626" xr:uid="{00000000-0005-0000-0000-000049320000}"/>
    <cellStyle name="Linked Cell 3 2 7" xfId="5627" xr:uid="{00000000-0005-0000-0000-00004A320000}"/>
    <cellStyle name="Linked Cell 3 2 8" xfId="5628" xr:uid="{00000000-0005-0000-0000-00004B320000}"/>
    <cellStyle name="Linked Cell 3 3" xfId="5629" xr:uid="{00000000-0005-0000-0000-00004C320000}"/>
    <cellStyle name="Linked Cell 3 4" xfId="5630" xr:uid="{00000000-0005-0000-0000-00004D320000}"/>
    <cellStyle name="Linked Cell 3 5" xfId="5631" xr:uid="{00000000-0005-0000-0000-00004E320000}"/>
    <cellStyle name="Linked Cell 3 6" xfId="5632" xr:uid="{00000000-0005-0000-0000-00004F320000}"/>
    <cellStyle name="Linked Cell 3 7" xfId="5633" xr:uid="{00000000-0005-0000-0000-000050320000}"/>
    <cellStyle name="Linked Cell 3 8" xfId="5634" xr:uid="{00000000-0005-0000-0000-000051320000}"/>
    <cellStyle name="Linked Cell 3 9" xfId="5635" xr:uid="{00000000-0005-0000-0000-000052320000}"/>
    <cellStyle name="Linked Cell 4" xfId="99" xr:uid="{00000000-0005-0000-0000-000053320000}"/>
    <cellStyle name="Linked Cell 4 10" xfId="5636" xr:uid="{00000000-0005-0000-0000-000054320000}"/>
    <cellStyle name="Linked Cell 4 2" xfId="5637" xr:uid="{00000000-0005-0000-0000-000055320000}"/>
    <cellStyle name="Linked Cell 4 2 2" xfId="5638" xr:uid="{00000000-0005-0000-0000-000056320000}"/>
    <cellStyle name="Linked Cell 4 2 3" xfId="5639" xr:uid="{00000000-0005-0000-0000-000057320000}"/>
    <cellStyle name="Linked Cell 4 2 4" xfId="5640" xr:uid="{00000000-0005-0000-0000-000058320000}"/>
    <cellStyle name="Linked Cell 4 2 5" xfId="5641" xr:uid="{00000000-0005-0000-0000-000059320000}"/>
    <cellStyle name="Linked Cell 4 2 6" xfId="5642" xr:uid="{00000000-0005-0000-0000-00005A320000}"/>
    <cellStyle name="Linked Cell 4 2 7" xfId="5643" xr:uid="{00000000-0005-0000-0000-00005B320000}"/>
    <cellStyle name="Linked Cell 4 2 8" xfId="5644" xr:uid="{00000000-0005-0000-0000-00005C320000}"/>
    <cellStyle name="Linked Cell 4 3" xfId="5645" xr:uid="{00000000-0005-0000-0000-00005D320000}"/>
    <cellStyle name="Linked Cell 4 4" xfId="5646" xr:uid="{00000000-0005-0000-0000-00005E320000}"/>
    <cellStyle name="Linked Cell 4 5" xfId="5647" xr:uid="{00000000-0005-0000-0000-00005F320000}"/>
    <cellStyle name="Linked Cell 4 6" xfId="5648" xr:uid="{00000000-0005-0000-0000-000060320000}"/>
    <cellStyle name="Linked Cell 4 7" xfId="5649" xr:uid="{00000000-0005-0000-0000-000061320000}"/>
    <cellStyle name="Linked Cell 4 8" xfId="5650" xr:uid="{00000000-0005-0000-0000-000062320000}"/>
    <cellStyle name="Linked Cell 4 9" xfId="5651" xr:uid="{00000000-0005-0000-0000-000063320000}"/>
    <cellStyle name="Linked Cell 5" xfId="1511" xr:uid="{00000000-0005-0000-0000-000064320000}"/>
    <cellStyle name="Linked Cell 5 2" xfId="5652" xr:uid="{00000000-0005-0000-0000-000065320000}"/>
    <cellStyle name="Linked Cell 5 2 2" xfId="5653" xr:uid="{00000000-0005-0000-0000-000066320000}"/>
    <cellStyle name="Linked Cell 5 2 3" xfId="5654" xr:uid="{00000000-0005-0000-0000-000067320000}"/>
    <cellStyle name="Linked Cell 5 2 4" xfId="5655" xr:uid="{00000000-0005-0000-0000-000068320000}"/>
    <cellStyle name="Linked Cell 5 2 5" xfId="5656" xr:uid="{00000000-0005-0000-0000-000069320000}"/>
    <cellStyle name="Linked Cell 5 2 6" xfId="5657" xr:uid="{00000000-0005-0000-0000-00006A320000}"/>
    <cellStyle name="Linked Cell 5 2 7" xfId="5658" xr:uid="{00000000-0005-0000-0000-00006B320000}"/>
    <cellStyle name="Linked Cell 5 2 8" xfId="5659" xr:uid="{00000000-0005-0000-0000-00006C320000}"/>
    <cellStyle name="Linked Cell 5 3" xfId="5660" xr:uid="{00000000-0005-0000-0000-00006D320000}"/>
    <cellStyle name="Linked Cell 5 4" xfId="5661" xr:uid="{00000000-0005-0000-0000-00006E320000}"/>
    <cellStyle name="Linked Cell 5 5" xfId="5662" xr:uid="{00000000-0005-0000-0000-00006F320000}"/>
    <cellStyle name="Linked Cell 5 6" xfId="5663" xr:uid="{00000000-0005-0000-0000-000070320000}"/>
    <cellStyle name="Linked Cell 5 7" xfId="5664" xr:uid="{00000000-0005-0000-0000-000071320000}"/>
    <cellStyle name="Linked Cell 5 8" xfId="5665" xr:uid="{00000000-0005-0000-0000-000072320000}"/>
    <cellStyle name="Linked Cell 5 9" xfId="5666" xr:uid="{00000000-0005-0000-0000-000073320000}"/>
    <cellStyle name="Linked Cell 6" xfId="1512" xr:uid="{00000000-0005-0000-0000-000074320000}"/>
    <cellStyle name="Linked Cell 6 2" xfId="5667" xr:uid="{00000000-0005-0000-0000-000075320000}"/>
    <cellStyle name="Linked Cell 6 2 2" xfId="5668" xr:uid="{00000000-0005-0000-0000-000076320000}"/>
    <cellStyle name="Linked Cell 6 2 3" xfId="5669" xr:uid="{00000000-0005-0000-0000-000077320000}"/>
    <cellStyle name="Linked Cell 6 2 4" xfId="5670" xr:uid="{00000000-0005-0000-0000-000078320000}"/>
    <cellStyle name="Linked Cell 6 2 5" xfId="5671" xr:uid="{00000000-0005-0000-0000-000079320000}"/>
    <cellStyle name="Linked Cell 6 2 6" xfId="5672" xr:uid="{00000000-0005-0000-0000-00007A320000}"/>
    <cellStyle name="Linked Cell 6 2 7" xfId="5673" xr:uid="{00000000-0005-0000-0000-00007B320000}"/>
    <cellStyle name="Linked Cell 6 2 8" xfId="5674" xr:uid="{00000000-0005-0000-0000-00007C320000}"/>
    <cellStyle name="Linked Cell 6 3" xfId="5675" xr:uid="{00000000-0005-0000-0000-00007D320000}"/>
    <cellStyle name="Linked Cell 6 4" xfId="5676" xr:uid="{00000000-0005-0000-0000-00007E320000}"/>
    <cellStyle name="Linked Cell 6 5" xfId="5677" xr:uid="{00000000-0005-0000-0000-00007F320000}"/>
    <cellStyle name="Linked Cell 6 6" xfId="5678" xr:uid="{00000000-0005-0000-0000-000080320000}"/>
    <cellStyle name="Linked Cell 6 7" xfId="5679" xr:uid="{00000000-0005-0000-0000-000081320000}"/>
    <cellStyle name="Linked Cell 6 8" xfId="5680" xr:uid="{00000000-0005-0000-0000-000082320000}"/>
    <cellStyle name="Linked Cell 6 9" xfId="5681" xr:uid="{00000000-0005-0000-0000-000083320000}"/>
    <cellStyle name="Linked Cell 7" xfId="1513" xr:uid="{00000000-0005-0000-0000-000084320000}"/>
    <cellStyle name="Linked Cell 7 2" xfId="5682" xr:uid="{00000000-0005-0000-0000-000085320000}"/>
    <cellStyle name="Linked Cell 7 2 2" xfId="5683" xr:uid="{00000000-0005-0000-0000-000086320000}"/>
    <cellStyle name="Linked Cell 7 2 3" xfId="5684" xr:uid="{00000000-0005-0000-0000-000087320000}"/>
    <cellStyle name="Linked Cell 7 2 4" xfId="5685" xr:uid="{00000000-0005-0000-0000-000088320000}"/>
    <cellStyle name="Linked Cell 7 2 5" xfId="5686" xr:uid="{00000000-0005-0000-0000-000089320000}"/>
    <cellStyle name="Linked Cell 7 2 6" xfId="5687" xr:uid="{00000000-0005-0000-0000-00008A320000}"/>
    <cellStyle name="Linked Cell 7 2 7" xfId="5688" xr:uid="{00000000-0005-0000-0000-00008B320000}"/>
    <cellStyle name="Linked Cell 7 2 8" xfId="5689" xr:uid="{00000000-0005-0000-0000-00008C320000}"/>
    <cellStyle name="Linked Cell 7 3" xfId="5690" xr:uid="{00000000-0005-0000-0000-00008D320000}"/>
    <cellStyle name="Linked Cell 7 4" xfId="5691" xr:uid="{00000000-0005-0000-0000-00008E320000}"/>
    <cellStyle name="Linked Cell 7 5" xfId="5692" xr:uid="{00000000-0005-0000-0000-00008F320000}"/>
    <cellStyle name="Linked Cell 7 6" xfId="5693" xr:uid="{00000000-0005-0000-0000-000090320000}"/>
    <cellStyle name="Linked Cell 7 7" xfId="5694" xr:uid="{00000000-0005-0000-0000-000091320000}"/>
    <cellStyle name="Linked Cell 7 8" xfId="5695" xr:uid="{00000000-0005-0000-0000-000092320000}"/>
    <cellStyle name="Linked Cell 7 9" xfId="5696" xr:uid="{00000000-0005-0000-0000-000093320000}"/>
    <cellStyle name="Linked Cell 8" xfId="1514" xr:uid="{00000000-0005-0000-0000-000094320000}"/>
    <cellStyle name="Linked Cell 8 2" xfId="5697" xr:uid="{00000000-0005-0000-0000-000095320000}"/>
    <cellStyle name="Linked Cell 8 3" xfId="5698" xr:uid="{00000000-0005-0000-0000-000096320000}"/>
    <cellStyle name="Linked Cell 8 4" xfId="5699" xr:uid="{00000000-0005-0000-0000-000097320000}"/>
    <cellStyle name="Linked Cell 8 5" xfId="5700" xr:uid="{00000000-0005-0000-0000-000098320000}"/>
    <cellStyle name="Linked Cell 8 6" xfId="5701" xr:uid="{00000000-0005-0000-0000-000099320000}"/>
    <cellStyle name="Linked Cell 8 7" xfId="5702" xr:uid="{00000000-0005-0000-0000-00009A320000}"/>
    <cellStyle name="Linked Cell 8 8" xfId="5703" xr:uid="{00000000-0005-0000-0000-00009B320000}"/>
    <cellStyle name="Linked Cell 9" xfId="1515" xr:uid="{00000000-0005-0000-0000-00009C320000}"/>
    <cellStyle name="Linked Cell 9 2" xfId="5704" xr:uid="{00000000-0005-0000-0000-00009D320000}"/>
    <cellStyle name="Linked Cell 9 3" xfId="5705" xr:uid="{00000000-0005-0000-0000-00009E320000}"/>
    <cellStyle name="Linked Cell 9 4" xfId="5706" xr:uid="{00000000-0005-0000-0000-00009F320000}"/>
    <cellStyle name="Linked Cell 9 5" xfId="5707" xr:uid="{00000000-0005-0000-0000-0000A0320000}"/>
    <cellStyle name="Linked Cell 9 6" xfId="5708" xr:uid="{00000000-0005-0000-0000-0000A1320000}"/>
    <cellStyle name="Linked Cell 9 7" xfId="5709" xr:uid="{00000000-0005-0000-0000-0000A2320000}"/>
    <cellStyle name="Linked Cell 9 8" xfId="5710" xr:uid="{00000000-0005-0000-0000-0000A3320000}"/>
    <cellStyle name="Neutral" xfId="174" builtinId="28" customBuiltin="1"/>
    <cellStyle name="Neutral 10" xfId="1516" xr:uid="{00000000-0005-0000-0000-0000A5320000}"/>
    <cellStyle name="Neutral 10 10" xfId="5711" xr:uid="{00000000-0005-0000-0000-0000A6320000}"/>
    <cellStyle name="Neutral 10 2" xfId="5712" xr:uid="{00000000-0005-0000-0000-0000A7320000}"/>
    <cellStyle name="Neutral 10 3" xfId="5713" xr:uid="{00000000-0005-0000-0000-0000A8320000}"/>
    <cellStyle name="Neutral 10 4" xfId="5714" xr:uid="{00000000-0005-0000-0000-0000A9320000}"/>
    <cellStyle name="Neutral 10 5" xfId="5715" xr:uid="{00000000-0005-0000-0000-0000AA320000}"/>
    <cellStyle name="Neutral 10 6" xfId="5716" xr:uid="{00000000-0005-0000-0000-0000AB320000}"/>
    <cellStyle name="Neutral 10 7" xfId="5717" xr:uid="{00000000-0005-0000-0000-0000AC320000}"/>
    <cellStyle name="Neutral 10 8" xfId="5718" xr:uid="{00000000-0005-0000-0000-0000AD320000}"/>
    <cellStyle name="Neutral 10 9" xfId="5719" xr:uid="{00000000-0005-0000-0000-0000AE320000}"/>
    <cellStyle name="Neutral 11" xfId="1517" xr:uid="{00000000-0005-0000-0000-0000AF320000}"/>
    <cellStyle name="Neutral 11 10" xfId="5720" xr:uid="{00000000-0005-0000-0000-0000B0320000}"/>
    <cellStyle name="Neutral 11 2" xfId="5721" xr:uid="{00000000-0005-0000-0000-0000B1320000}"/>
    <cellStyle name="Neutral 11 3" xfId="5722" xr:uid="{00000000-0005-0000-0000-0000B2320000}"/>
    <cellStyle name="Neutral 11 4" xfId="5723" xr:uid="{00000000-0005-0000-0000-0000B3320000}"/>
    <cellStyle name="Neutral 11 5" xfId="5724" xr:uid="{00000000-0005-0000-0000-0000B4320000}"/>
    <cellStyle name="Neutral 11 6" xfId="5725" xr:uid="{00000000-0005-0000-0000-0000B5320000}"/>
    <cellStyle name="Neutral 11 7" xfId="5726" xr:uid="{00000000-0005-0000-0000-0000B6320000}"/>
    <cellStyle name="Neutral 11 8" xfId="5727" xr:uid="{00000000-0005-0000-0000-0000B7320000}"/>
    <cellStyle name="Neutral 11 9" xfId="5728" xr:uid="{00000000-0005-0000-0000-0000B8320000}"/>
    <cellStyle name="Neutral 12" xfId="1518" xr:uid="{00000000-0005-0000-0000-0000B9320000}"/>
    <cellStyle name="Neutral 12 2" xfId="5730" xr:uid="{00000000-0005-0000-0000-0000BA320000}"/>
    <cellStyle name="Neutral 12 3" xfId="5729" xr:uid="{00000000-0005-0000-0000-0000BB320000}"/>
    <cellStyle name="Neutral 13" xfId="1519" xr:uid="{00000000-0005-0000-0000-0000BC320000}"/>
    <cellStyle name="Neutral 14" xfId="1520" xr:uid="{00000000-0005-0000-0000-0000BD320000}"/>
    <cellStyle name="Neutral 15" xfId="1521" xr:uid="{00000000-0005-0000-0000-0000BE320000}"/>
    <cellStyle name="Neutral 16" xfId="1522" xr:uid="{00000000-0005-0000-0000-0000BF320000}"/>
    <cellStyle name="Neutral 17" xfId="1523" xr:uid="{00000000-0005-0000-0000-0000C0320000}"/>
    <cellStyle name="Neutral 18" xfId="1524" xr:uid="{00000000-0005-0000-0000-0000C1320000}"/>
    <cellStyle name="Neutral 19" xfId="1525" xr:uid="{00000000-0005-0000-0000-0000C2320000}"/>
    <cellStyle name="Neutral 2" xfId="100" xr:uid="{00000000-0005-0000-0000-0000C3320000}"/>
    <cellStyle name="Neutral 2 10" xfId="5731" xr:uid="{00000000-0005-0000-0000-0000C4320000}"/>
    <cellStyle name="Neutral 2 11" xfId="3751" xr:uid="{00000000-0005-0000-0000-0000C5320000}"/>
    <cellStyle name="Neutral 2 11 2" xfId="20554" xr:uid="{00000000-0005-0000-0000-0000C6320000}"/>
    <cellStyle name="Neutral 2 12" xfId="21170" xr:uid="{C862DE3A-742E-4736-A819-F0EDCB44A667}"/>
    <cellStyle name="Neutral 2 2" xfId="1526" xr:uid="{00000000-0005-0000-0000-0000C7320000}"/>
    <cellStyle name="Neutral 2 2 2" xfId="5732" xr:uid="{00000000-0005-0000-0000-0000C8320000}"/>
    <cellStyle name="Neutral 2 2 2 2" xfId="5733" xr:uid="{00000000-0005-0000-0000-0000C9320000}"/>
    <cellStyle name="Neutral 2 2 2 3" xfId="5734" xr:uid="{00000000-0005-0000-0000-0000CA320000}"/>
    <cellStyle name="Neutral 2 2 2 4" xfId="5735" xr:uid="{00000000-0005-0000-0000-0000CB320000}"/>
    <cellStyle name="Neutral 2 2 2 5" xfId="5736" xr:uid="{00000000-0005-0000-0000-0000CC320000}"/>
    <cellStyle name="Neutral 2 2 2 6" xfId="5737" xr:uid="{00000000-0005-0000-0000-0000CD320000}"/>
    <cellStyle name="Neutral 2 2 2 7" xfId="5738" xr:uid="{00000000-0005-0000-0000-0000CE320000}"/>
    <cellStyle name="Neutral 2 2 2 8" xfId="5739" xr:uid="{00000000-0005-0000-0000-0000CF320000}"/>
    <cellStyle name="Neutral 2 3" xfId="1527" xr:uid="{00000000-0005-0000-0000-0000D0320000}"/>
    <cellStyle name="Neutral 2 3 2" xfId="5741" xr:uid="{00000000-0005-0000-0000-0000D1320000}"/>
    <cellStyle name="Neutral 2 3 3" xfId="5740" xr:uid="{00000000-0005-0000-0000-0000D2320000}"/>
    <cellStyle name="Neutral 2 4" xfId="1528" xr:uid="{00000000-0005-0000-0000-0000D3320000}"/>
    <cellStyle name="Neutral 2 4 2" xfId="5743" xr:uid="{00000000-0005-0000-0000-0000D4320000}"/>
    <cellStyle name="Neutral 2 4 3" xfId="5742" xr:uid="{00000000-0005-0000-0000-0000D5320000}"/>
    <cellStyle name="Neutral 2 5" xfId="5744" xr:uid="{00000000-0005-0000-0000-0000D6320000}"/>
    <cellStyle name="Neutral 2 6" xfId="5745" xr:uid="{00000000-0005-0000-0000-0000D7320000}"/>
    <cellStyle name="Neutral 2 7" xfId="5746" xr:uid="{00000000-0005-0000-0000-0000D8320000}"/>
    <cellStyle name="Neutral 2 8" xfId="5747" xr:uid="{00000000-0005-0000-0000-0000D9320000}"/>
    <cellStyle name="Neutral 2 9" xfId="5748" xr:uid="{00000000-0005-0000-0000-0000DA320000}"/>
    <cellStyle name="Neutral 20" xfId="1529" xr:uid="{00000000-0005-0000-0000-0000DB320000}"/>
    <cellStyle name="Neutral 21" xfId="1530" xr:uid="{00000000-0005-0000-0000-0000DC320000}"/>
    <cellStyle name="Neutral 22" xfId="1531" xr:uid="{00000000-0005-0000-0000-0000DD320000}"/>
    <cellStyle name="Neutral 23" xfId="1532" xr:uid="{00000000-0005-0000-0000-0000DE320000}"/>
    <cellStyle name="Neutral 24" xfId="1533" xr:uid="{00000000-0005-0000-0000-0000DF320000}"/>
    <cellStyle name="Neutral 24 2" xfId="1534" xr:uid="{00000000-0005-0000-0000-0000E0320000}"/>
    <cellStyle name="Neutral 25" xfId="1535" xr:uid="{00000000-0005-0000-0000-0000E1320000}"/>
    <cellStyle name="Neutral 26" xfId="1536" xr:uid="{00000000-0005-0000-0000-0000E2320000}"/>
    <cellStyle name="Neutral 26 2" xfId="20573" xr:uid="{00000000-0005-0000-0000-0000E3320000}"/>
    <cellStyle name="Neutral 27" xfId="3599" xr:uid="{00000000-0005-0000-0000-0000E4320000}"/>
    <cellStyle name="Neutral 3" xfId="101" xr:uid="{00000000-0005-0000-0000-0000E5320000}"/>
    <cellStyle name="Neutral 3 10" xfId="5750" xr:uid="{00000000-0005-0000-0000-0000E6320000}"/>
    <cellStyle name="Neutral 3 11" xfId="5749" xr:uid="{00000000-0005-0000-0000-0000E7320000}"/>
    <cellStyle name="Neutral 3 12" xfId="14510" xr:uid="{00000000-0005-0000-0000-0000E8320000}"/>
    <cellStyle name="Neutral 3 2" xfId="5751" xr:uid="{00000000-0005-0000-0000-0000E9320000}"/>
    <cellStyle name="Neutral 3 2 2" xfId="5752" xr:uid="{00000000-0005-0000-0000-0000EA320000}"/>
    <cellStyle name="Neutral 3 2 3" xfId="5753" xr:uid="{00000000-0005-0000-0000-0000EB320000}"/>
    <cellStyle name="Neutral 3 2 4" xfId="5754" xr:uid="{00000000-0005-0000-0000-0000EC320000}"/>
    <cellStyle name="Neutral 3 2 5" xfId="5755" xr:uid="{00000000-0005-0000-0000-0000ED320000}"/>
    <cellStyle name="Neutral 3 2 6" xfId="5756" xr:uid="{00000000-0005-0000-0000-0000EE320000}"/>
    <cellStyle name="Neutral 3 2 7" xfId="5757" xr:uid="{00000000-0005-0000-0000-0000EF320000}"/>
    <cellStyle name="Neutral 3 2 8" xfId="5758" xr:uid="{00000000-0005-0000-0000-0000F0320000}"/>
    <cellStyle name="Neutral 3 3" xfId="5759" xr:uid="{00000000-0005-0000-0000-0000F1320000}"/>
    <cellStyle name="Neutral 3 4" xfId="5760" xr:uid="{00000000-0005-0000-0000-0000F2320000}"/>
    <cellStyle name="Neutral 3 5" xfId="5761" xr:uid="{00000000-0005-0000-0000-0000F3320000}"/>
    <cellStyle name="Neutral 3 6" xfId="5762" xr:uid="{00000000-0005-0000-0000-0000F4320000}"/>
    <cellStyle name="Neutral 3 7" xfId="5763" xr:uid="{00000000-0005-0000-0000-0000F5320000}"/>
    <cellStyle name="Neutral 3 8" xfId="5764" xr:uid="{00000000-0005-0000-0000-0000F6320000}"/>
    <cellStyle name="Neutral 3 9" xfId="5765" xr:uid="{00000000-0005-0000-0000-0000F7320000}"/>
    <cellStyle name="Neutral 4" xfId="102" xr:uid="{00000000-0005-0000-0000-0000F8320000}"/>
    <cellStyle name="Neutral 4 10" xfId="5767" xr:uid="{00000000-0005-0000-0000-0000F9320000}"/>
    <cellStyle name="Neutral 4 11" xfId="5766" xr:uid="{00000000-0005-0000-0000-0000FA320000}"/>
    <cellStyle name="Neutral 4 2" xfId="5768" xr:uid="{00000000-0005-0000-0000-0000FB320000}"/>
    <cellStyle name="Neutral 4 2 2" xfId="5769" xr:uid="{00000000-0005-0000-0000-0000FC320000}"/>
    <cellStyle name="Neutral 4 2 3" xfId="5770" xr:uid="{00000000-0005-0000-0000-0000FD320000}"/>
    <cellStyle name="Neutral 4 2 4" xfId="5771" xr:uid="{00000000-0005-0000-0000-0000FE320000}"/>
    <cellStyle name="Neutral 4 2 5" xfId="5772" xr:uid="{00000000-0005-0000-0000-0000FF320000}"/>
    <cellStyle name="Neutral 4 2 6" xfId="5773" xr:uid="{00000000-0005-0000-0000-000000330000}"/>
    <cellStyle name="Neutral 4 2 7" xfId="5774" xr:uid="{00000000-0005-0000-0000-000001330000}"/>
    <cellStyle name="Neutral 4 2 8" xfId="5775" xr:uid="{00000000-0005-0000-0000-000002330000}"/>
    <cellStyle name="Neutral 4 3" xfId="5776" xr:uid="{00000000-0005-0000-0000-000003330000}"/>
    <cellStyle name="Neutral 4 4" xfId="5777" xr:uid="{00000000-0005-0000-0000-000004330000}"/>
    <cellStyle name="Neutral 4 5" xfId="5778" xr:uid="{00000000-0005-0000-0000-000005330000}"/>
    <cellStyle name="Neutral 4 6" xfId="5779" xr:uid="{00000000-0005-0000-0000-000006330000}"/>
    <cellStyle name="Neutral 4 7" xfId="5780" xr:uid="{00000000-0005-0000-0000-000007330000}"/>
    <cellStyle name="Neutral 4 8" xfId="5781" xr:uid="{00000000-0005-0000-0000-000008330000}"/>
    <cellStyle name="Neutral 4 9" xfId="5782" xr:uid="{00000000-0005-0000-0000-000009330000}"/>
    <cellStyle name="Neutral 5" xfId="1537" xr:uid="{00000000-0005-0000-0000-00000A330000}"/>
    <cellStyle name="Neutral 5 10" xfId="5784" xr:uid="{00000000-0005-0000-0000-00000B330000}"/>
    <cellStyle name="Neutral 5 11" xfId="5783" xr:uid="{00000000-0005-0000-0000-00000C330000}"/>
    <cellStyle name="Neutral 5 2" xfId="5785" xr:uid="{00000000-0005-0000-0000-00000D330000}"/>
    <cellStyle name="Neutral 5 2 2" xfId="5786" xr:uid="{00000000-0005-0000-0000-00000E330000}"/>
    <cellStyle name="Neutral 5 2 3" xfId="5787" xr:uid="{00000000-0005-0000-0000-00000F330000}"/>
    <cellStyle name="Neutral 5 2 4" xfId="5788" xr:uid="{00000000-0005-0000-0000-000010330000}"/>
    <cellStyle name="Neutral 5 2 5" xfId="5789" xr:uid="{00000000-0005-0000-0000-000011330000}"/>
    <cellStyle name="Neutral 5 2 6" xfId="5790" xr:uid="{00000000-0005-0000-0000-000012330000}"/>
    <cellStyle name="Neutral 5 2 7" xfId="5791" xr:uid="{00000000-0005-0000-0000-000013330000}"/>
    <cellStyle name="Neutral 5 2 8" xfId="5792" xr:uid="{00000000-0005-0000-0000-000014330000}"/>
    <cellStyle name="Neutral 5 3" xfId="5793" xr:uid="{00000000-0005-0000-0000-000015330000}"/>
    <cellStyle name="Neutral 5 4" xfId="5794" xr:uid="{00000000-0005-0000-0000-000016330000}"/>
    <cellStyle name="Neutral 5 5" xfId="5795" xr:uid="{00000000-0005-0000-0000-000017330000}"/>
    <cellStyle name="Neutral 5 6" xfId="5796" xr:uid="{00000000-0005-0000-0000-000018330000}"/>
    <cellStyle name="Neutral 5 7" xfId="5797" xr:uid="{00000000-0005-0000-0000-000019330000}"/>
    <cellStyle name="Neutral 5 8" xfId="5798" xr:uid="{00000000-0005-0000-0000-00001A330000}"/>
    <cellStyle name="Neutral 5 9" xfId="5799" xr:uid="{00000000-0005-0000-0000-00001B330000}"/>
    <cellStyle name="Neutral 6" xfId="1538" xr:uid="{00000000-0005-0000-0000-00001C330000}"/>
    <cellStyle name="Neutral 6 10" xfId="5801" xr:uid="{00000000-0005-0000-0000-00001D330000}"/>
    <cellStyle name="Neutral 6 11" xfId="5800" xr:uid="{00000000-0005-0000-0000-00001E330000}"/>
    <cellStyle name="Neutral 6 2" xfId="5802" xr:uid="{00000000-0005-0000-0000-00001F330000}"/>
    <cellStyle name="Neutral 6 2 2" xfId="5803" xr:uid="{00000000-0005-0000-0000-000020330000}"/>
    <cellStyle name="Neutral 6 2 3" xfId="5804" xr:uid="{00000000-0005-0000-0000-000021330000}"/>
    <cellStyle name="Neutral 6 2 4" xfId="5805" xr:uid="{00000000-0005-0000-0000-000022330000}"/>
    <cellStyle name="Neutral 6 2 5" xfId="5806" xr:uid="{00000000-0005-0000-0000-000023330000}"/>
    <cellStyle name="Neutral 6 2 6" xfId="5807" xr:uid="{00000000-0005-0000-0000-000024330000}"/>
    <cellStyle name="Neutral 6 2 7" xfId="5808" xr:uid="{00000000-0005-0000-0000-000025330000}"/>
    <cellStyle name="Neutral 6 2 8" xfId="5809" xr:uid="{00000000-0005-0000-0000-000026330000}"/>
    <cellStyle name="Neutral 6 3" xfId="5810" xr:uid="{00000000-0005-0000-0000-000027330000}"/>
    <cellStyle name="Neutral 6 4" xfId="5811" xr:uid="{00000000-0005-0000-0000-000028330000}"/>
    <cellStyle name="Neutral 6 5" xfId="5812" xr:uid="{00000000-0005-0000-0000-000029330000}"/>
    <cellStyle name="Neutral 6 6" xfId="5813" xr:uid="{00000000-0005-0000-0000-00002A330000}"/>
    <cellStyle name="Neutral 6 7" xfId="5814" xr:uid="{00000000-0005-0000-0000-00002B330000}"/>
    <cellStyle name="Neutral 6 8" xfId="5815" xr:uid="{00000000-0005-0000-0000-00002C330000}"/>
    <cellStyle name="Neutral 6 9" xfId="5816" xr:uid="{00000000-0005-0000-0000-00002D330000}"/>
    <cellStyle name="Neutral 7" xfId="1539" xr:uid="{00000000-0005-0000-0000-00002E330000}"/>
    <cellStyle name="Neutral 7 10" xfId="5818" xr:uid="{00000000-0005-0000-0000-00002F330000}"/>
    <cellStyle name="Neutral 7 11" xfId="5817" xr:uid="{00000000-0005-0000-0000-000030330000}"/>
    <cellStyle name="Neutral 7 2" xfId="5819" xr:uid="{00000000-0005-0000-0000-000031330000}"/>
    <cellStyle name="Neutral 7 2 2" xfId="5820" xr:uid="{00000000-0005-0000-0000-000032330000}"/>
    <cellStyle name="Neutral 7 2 3" xfId="5821" xr:uid="{00000000-0005-0000-0000-000033330000}"/>
    <cellStyle name="Neutral 7 2 4" xfId="5822" xr:uid="{00000000-0005-0000-0000-000034330000}"/>
    <cellStyle name="Neutral 7 2 5" xfId="5823" xr:uid="{00000000-0005-0000-0000-000035330000}"/>
    <cellStyle name="Neutral 7 2 6" xfId="5824" xr:uid="{00000000-0005-0000-0000-000036330000}"/>
    <cellStyle name="Neutral 7 2 7" xfId="5825" xr:uid="{00000000-0005-0000-0000-000037330000}"/>
    <cellStyle name="Neutral 7 2 8" xfId="5826" xr:uid="{00000000-0005-0000-0000-000038330000}"/>
    <cellStyle name="Neutral 7 3" xfId="5827" xr:uid="{00000000-0005-0000-0000-000039330000}"/>
    <cellStyle name="Neutral 7 4" xfId="5828" xr:uid="{00000000-0005-0000-0000-00003A330000}"/>
    <cellStyle name="Neutral 7 5" xfId="5829" xr:uid="{00000000-0005-0000-0000-00003B330000}"/>
    <cellStyle name="Neutral 7 6" xfId="5830" xr:uid="{00000000-0005-0000-0000-00003C330000}"/>
    <cellStyle name="Neutral 7 7" xfId="5831" xr:uid="{00000000-0005-0000-0000-00003D330000}"/>
    <cellStyle name="Neutral 7 8" xfId="5832" xr:uid="{00000000-0005-0000-0000-00003E330000}"/>
    <cellStyle name="Neutral 7 9" xfId="5833" xr:uid="{00000000-0005-0000-0000-00003F330000}"/>
    <cellStyle name="Neutral 8" xfId="1540" xr:uid="{00000000-0005-0000-0000-000040330000}"/>
    <cellStyle name="Neutral 8 2" xfId="5835" xr:uid="{00000000-0005-0000-0000-000041330000}"/>
    <cellStyle name="Neutral 8 3" xfId="5836" xr:uid="{00000000-0005-0000-0000-000042330000}"/>
    <cellStyle name="Neutral 8 4" xfId="5837" xr:uid="{00000000-0005-0000-0000-000043330000}"/>
    <cellStyle name="Neutral 8 5" xfId="5834" xr:uid="{00000000-0005-0000-0000-000044330000}"/>
    <cellStyle name="Neutral 9" xfId="1541" xr:uid="{00000000-0005-0000-0000-000045330000}"/>
    <cellStyle name="Neutral 9 10" xfId="5838" xr:uid="{00000000-0005-0000-0000-000046330000}"/>
    <cellStyle name="Neutral 9 2" xfId="5839" xr:uid="{00000000-0005-0000-0000-000047330000}"/>
    <cellStyle name="Neutral 9 3" xfId="5840" xr:uid="{00000000-0005-0000-0000-000048330000}"/>
    <cellStyle name="Neutral 9 4" xfId="5841" xr:uid="{00000000-0005-0000-0000-000049330000}"/>
    <cellStyle name="Neutral 9 5" xfId="5842" xr:uid="{00000000-0005-0000-0000-00004A330000}"/>
    <cellStyle name="Neutral 9 6" xfId="5843" xr:uid="{00000000-0005-0000-0000-00004B330000}"/>
    <cellStyle name="Neutral 9 7" xfId="5844" xr:uid="{00000000-0005-0000-0000-00004C330000}"/>
    <cellStyle name="Neutral 9 8" xfId="5845" xr:uid="{00000000-0005-0000-0000-00004D330000}"/>
    <cellStyle name="Neutral 9 9" xfId="5846" xr:uid="{00000000-0005-0000-0000-00004E330000}"/>
    <cellStyle name="Normal" xfId="0" builtinId="0"/>
    <cellStyle name="Normal [0]" xfId="1542" xr:uid="{00000000-0005-0000-0000-000050330000}"/>
    <cellStyle name="Normal [0] 2" xfId="1543" xr:uid="{00000000-0005-0000-0000-000051330000}"/>
    <cellStyle name="Normal [0] 3" xfId="1544" xr:uid="{00000000-0005-0000-0000-000052330000}"/>
    <cellStyle name="Normal [0] 4" xfId="1545" xr:uid="{00000000-0005-0000-0000-000053330000}"/>
    <cellStyle name="Normal [0] 5" xfId="1546" xr:uid="{00000000-0005-0000-0000-000054330000}"/>
    <cellStyle name="Normal [0] 6" xfId="1547" xr:uid="{00000000-0005-0000-0000-000055330000}"/>
    <cellStyle name="Normal [0] 7" xfId="1548" xr:uid="{00000000-0005-0000-0000-000056330000}"/>
    <cellStyle name="Normal [2]" xfId="1549" xr:uid="{00000000-0005-0000-0000-000057330000}"/>
    <cellStyle name="Normal [2] 2" xfId="1550" xr:uid="{00000000-0005-0000-0000-000058330000}"/>
    <cellStyle name="Normal [2] 3" xfId="1551" xr:uid="{00000000-0005-0000-0000-000059330000}"/>
    <cellStyle name="Normal [2] 4" xfId="1552" xr:uid="{00000000-0005-0000-0000-00005A330000}"/>
    <cellStyle name="Normal [2] 5" xfId="1553" xr:uid="{00000000-0005-0000-0000-00005B330000}"/>
    <cellStyle name="Normal [2] 6" xfId="1554" xr:uid="{00000000-0005-0000-0000-00005C330000}"/>
    <cellStyle name="Normal [2] 7" xfId="1555" xr:uid="{00000000-0005-0000-0000-00005D330000}"/>
    <cellStyle name="Normal 10" xfId="1556" xr:uid="{00000000-0005-0000-0000-00005E330000}"/>
    <cellStyle name="Normal 10 10" xfId="21224" xr:uid="{1A51AC51-C341-4738-9343-AE70BEEF4CA8}"/>
    <cellStyle name="Normal 10 2" xfId="1557" xr:uid="{00000000-0005-0000-0000-00005F330000}"/>
    <cellStyle name="Normal 10 2 2" xfId="9073" xr:uid="{00000000-0005-0000-0000-000060330000}"/>
    <cellStyle name="Normal 10 2 2 2" xfId="11310" xr:uid="{00000000-0005-0000-0000-000061330000}"/>
    <cellStyle name="Normal 10 2 2 2 2" xfId="16956" xr:uid="{00000000-0005-0000-0000-000062330000}"/>
    <cellStyle name="Normal 10 2 2 2 2 2" xfId="29552" xr:uid="{99433CA8-B87C-4386-9AD9-4D2A0CB77FD2}"/>
    <cellStyle name="Normal 10 2 2 2 3" xfId="24131" xr:uid="{DC6B7B29-3640-43A0-B5B0-25AB740832CE}"/>
    <cellStyle name="Normal 10 2 2 3" xfId="14760" xr:uid="{00000000-0005-0000-0000-000063330000}"/>
    <cellStyle name="Normal 10 2 2 3 2" xfId="27356" xr:uid="{731B67B8-1241-4D8E-BC55-36D80C40DE76}"/>
    <cellStyle name="Normal 10 2 2 4" xfId="21936" xr:uid="{11DCE212-FBE5-4084-95C4-B36F7082A647}"/>
    <cellStyle name="Normal 10 2 3" xfId="9828" xr:uid="{00000000-0005-0000-0000-000064330000}"/>
    <cellStyle name="Normal 10 2 3 2" xfId="12037" xr:uid="{00000000-0005-0000-0000-000065330000}"/>
    <cellStyle name="Normal 10 2 3 2 2" xfId="17683" xr:uid="{00000000-0005-0000-0000-000066330000}"/>
    <cellStyle name="Normal 10 2 3 2 2 2" xfId="30279" xr:uid="{C492914A-EC87-429C-B590-2C9FFD63FA46}"/>
    <cellStyle name="Normal 10 2 3 2 3" xfId="24858" xr:uid="{4945A598-201A-4D06-912F-AF570285029C}"/>
    <cellStyle name="Normal 10 2 3 3" xfId="15488" xr:uid="{00000000-0005-0000-0000-000067330000}"/>
    <cellStyle name="Normal 10 2 3 3 2" xfId="28084" xr:uid="{F331C1F9-896A-499E-8BBD-691B8C7D8F72}"/>
    <cellStyle name="Normal 10 2 3 4" xfId="22663" xr:uid="{918326BC-54B2-4C43-A14E-26E4C0992A75}"/>
    <cellStyle name="Normal 10 2 4" xfId="12754" xr:uid="{00000000-0005-0000-0000-000068330000}"/>
    <cellStyle name="Normal 10 2 4 2" xfId="18398" xr:uid="{00000000-0005-0000-0000-000069330000}"/>
    <cellStyle name="Normal 10 2 4 2 2" xfId="30994" xr:uid="{98C248E6-B9C2-42FC-8319-982551BD5883}"/>
    <cellStyle name="Normal 10 2 4 3" xfId="25573" xr:uid="{641B36B7-015F-4DB7-A8D8-03AE406C33E5}"/>
    <cellStyle name="Normal 10 2 5" xfId="10597" xr:uid="{00000000-0005-0000-0000-00006A330000}"/>
    <cellStyle name="Normal 10 2 5 2" xfId="16245" xr:uid="{00000000-0005-0000-0000-00006B330000}"/>
    <cellStyle name="Normal 10 2 5 2 2" xfId="28841" xr:uid="{1BC3D108-ADBB-4937-B0B6-F1430A9A516A}"/>
    <cellStyle name="Normal 10 2 5 3" xfId="23420" xr:uid="{88EECAF9-B380-49ED-B9C9-9C2512AE3813}"/>
    <cellStyle name="Normal 10 2 6" xfId="13829" xr:uid="{00000000-0005-0000-0000-00006C330000}"/>
    <cellStyle name="Normal 10 2 6 2" xfId="26559" xr:uid="{78C0ED3F-6FCA-48DA-88EC-FCA4DF37CEF0}"/>
    <cellStyle name="Normal 10 2 7" xfId="21183" xr:uid="{1B4E3E18-4814-4456-BFAB-ABAAC8A59300}"/>
    <cellStyle name="Normal 10 2 8" xfId="21225" xr:uid="{BE35BC75-C6C3-42AF-BA45-36A60C738D93}"/>
    <cellStyle name="Normal 10 3" xfId="1558" xr:uid="{00000000-0005-0000-0000-00006D330000}"/>
    <cellStyle name="Normal 10 3 2" xfId="9074" xr:uid="{00000000-0005-0000-0000-00006E330000}"/>
    <cellStyle name="Normal 10 3 2 2" xfId="11311" xr:uid="{00000000-0005-0000-0000-00006F330000}"/>
    <cellStyle name="Normal 10 3 2 2 2" xfId="16957" xr:uid="{00000000-0005-0000-0000-000070330000}"/>
    <cellStyle name="Normal 10 3 2 2 2 2" xfId="29553" xr:uid="{138AAE02-358A-42FC-A5FB-C08B58442D28}"/>
    <cellStyle name="Normal 10 3 2 2 3" xfId="24132" xr:uid="{D08DD0E8-6637-4547-B6AD-651908D5DF99}"/>
    <cellStyle name="Normal 10 3 2 3" xfId="14761" xr:uid="{00000000-0005-0000-0000-000071330000}"/>
    <cellStyle name="Normal 10 3 2 3 2" xfId="27357" xr:uid="{71E13970-17A6-4416-BFF1-2C0A0B4E24E7}"/>
    <cellStyle name="Normal 10 3 2 4" xfId="21937" xr:uid="{E9B16001-8ED5-4A44-B4B1-94A039F61DD5}"/>
    <cellStyle name="Normal 10 3 3" xfId="9829" xr:uid="{00000000-0005-0000-0000-000072330000}"/>
    <cellStyle name="Normal 10 3 3 2" xfId="12038" xr:uid="{00000000-0005-0000-0000-000073330000}"/>
    <cellStyle name="Normal 10 3 3 2 2" xfId="17684" xr:uid="{00000000-0005-0000-0000-000074330000}"/>
    <cellStyle name="Normal 10 3 3 2 2 2" xfId="30280" xr:uid="{5CCDB5FB-E961-405A-862D-D04D4D8F8CE9}"/>
    <cellStyle name="Normal 10 3 3 2 3" xfId="24859" xr:uid="{FD33840F-48AD-450B-8F6D-B012B8FE983D}"/>
    <cellStyle name="Normal 10 3 3 3" xfId="15489" xr:uid="{00000000-0005-0000-0000-000075330000}"/>
    <cellStyle name="Normal 10 3 3 3 2" xfId="28085" xr:uid="{FF18435B-5511-4916-A4E2-5995164973E3}"/>
    <cellStyle name="Normal 10 3 3 4" xfId="22664" xr:uid="{2BF02A13-8490-4593-A621-69A4A1A7ACFC}"/>
    <cellStyle name="Normal 10 3 4" xfId="12755" xr:uid="{00000000-0005-0000-0000-000076330000}"/>
    <cellStyle name="Normal 10 3 4 2" xfId="18399" xr:uid="{00000000-0005-0000-0000-000077330000}"/>
    <cellStyle name="Normal 10 3 4 2 2" xfId="30995" xr:uid="{DB1BC856-CFCE-4D6A-B1E5-6C220569CA41}"/>
    <cellStyle name="Normal 10 3 4 3" xfId="25574" xr:uid="{27488990-9D4F-44F7-979D-BD75DBB50A4C}"/>
    <cellStyle name="Normal 10 3 5" xfId="10598" xr:uid="{00000000-0005-0000-0000-000078330000}"/>
    <cellStyle name="Normal 10 3 5 2" xfId="16246" xr:uid="{00000000-0005-0000-0000-000079330000}"/>
    <cellStyle name="Normal 10 3 5 2 2" xfId="28842" xr:uid="{D1234465-F077-4D56-BF38-50521DD9821E}"/>
    <cellStyle name="Normal 10 3 5 3" xfId="23421" xr:uid="{17AF4C57-F9DA-4D35-9D3E-649DD0BCC0E9}"/>
    <cellStyle name="Normal 10 3 6" xfId="13830" xr:uid="{00000000-0005-0000-0000-00007A330000}"/>
    <cellStyle name="Normal 10 3 6 2" xfId="26560" xr:uid="{DDC58C96-0E1F-4C7E-87D5-EA2181DB3435}"/>
    <cellStyle name="Normal 10 3 7" xfId="21226" xr:uid="{0E5E8B15-76DE-4C0E-807C-A6084A1125B7}"/>
    <cellStyle name="Normal 10 4" xfId="5847" xr:uid="{00000000-0005-0000-0000-00007B330000}"/>
    <cellStyle name="Normal 10 5" xfId="9072" xr:uid="{00000000-0005-0000-0000-00007C330000}"/>
    <cellStyle name="Normal 10 5 2" xfId="11309" xr:uid="{00000000-0005-0000-0000-00007D330000}"/>
    <cellStyle name="Normal 10 5 2 2" xfId="16955" xr:uid="{00000000-0005-0000-0000-00007E330000}"/>
    <cellStyle name="Normal 10 5 2 2 2" xfId="29551" xr:uid="{0F037A32-47A5-4710-8825-40A9B6C03139}"/>
    <cellStyle name="Normal 10 5 2 3" xfId="24130" xr:uid="{01A2C92C-4AC4-4F76-96DC-0776458ED72E}"/>
    <cellStyle name="Normal 10 5 3" xfId="14759" xr:uid="{00000000-0005-0000-0000-00007F330000}"/>
    <cellStyle name="Normal 10 5 3 2" xfId="27355" xr:uid="{99449602-06B2-48AE-8DF8-A902F932BB53}"/>
    <cellStyle name="Normal 10 5 4" xfId="21935" xr:uid="{7A1DFF00-0379-465A-A730-5B35D6163EAF}"/>
    <cellStyle name="Normal 10 6" xfId="9827" xr:uid="{00000000-0005-0000-0000-000080330000}"/>
    <cellStyle name="Normal 10 6 2" xfId="12036" xr:uid="{00000000-0005-0000-0000-000081330000}"/>
    <cellStyle name="Normal 10 6 2 2" xfId="17682" xr:uid="{00000000-0005-0000-0000-000082330000}"/>
    <cellStyle name="Normal 10 6 2 2 2" xfId="30278" xr:uid="{CFAB3D28-A2C7-4D43-A778-6BDE62CBDC9B}"/>
    <cellStyle name="Normal 10 6 2 3" xfId="24857" xr:uid="{FAAEA578-7510-4C06-B54A-1623A7B17DC3}"/>
    <cellStyle name="Normal 10 6 3" xfId="15487" xr:uid="{00000000-0005-0000-0000-000083330000}"/>
    <cellStyle name="Normal 10 6 3 2" xfId="28083" xr:uid="{AF74E47C-A7BF-4B37-973D-8B833AF48667}"/>
    <cellStyle name="Normal 10 6 4" xfId="22662" xr:uid="{B1ECA387-6032-4437-9A1C-86EB77695CC9}"/>
    <cellStyle name="Normal 10 7" xfId="12753" xr:uid="{00000000-0005-0000-0000-000084330000}"/>
    <cellStyle name="Normal 10 7 2" xfId="18397" xr:uid="{00000000-0005-0000-0000-000085330000}"/>
    <cellStyle name="Normal 10 7 2 2" xfId="30993" xr:uid="{DF9CB7AD-AFD0-4F6F-83BA-B5BDC65F6909}"/>
    <cellStyle name="Normal 10 7 3" xfId="25572" xr:uid="{782C3528-BBE1-4A28-82D0-5C38A6E3523B}"/>
    <cellStyle name="Normal 10 8" xfId="10596" xr:uid="{00000000-0005-0000-0000-000086330000}"/>
    <cellStyle name="Normal 10 8 2" xfId="16244" xr:uid="{00000000-0005-0000-0000-000087330000}"/>
    <cellStyle name="Normal 10 8 2 2" xfId="28840" xr:uid="{10E8DDF0-0D3D-44C9-AEA9-DA0FE7672DEB}"/>
    <cellStyle name="Normal 10 8 3" xfId="23419" xr:uid="{A287F773-FD43-45DA-9DE4-E122E29DEFEC}"/>
    <cellStyle name="Normal 10 9" xfId="13828" xr:uid="{00000000-0005-0000-0000-000088330000}"/>
    <cellStyle name="Normal 10 9 2" xfId="26558" xr:uid="{2CC002AB-D8DE-4BEF-ABAC-7D9470AA51A0}"/>
    <cellStyle name="Normal 100" xfId="8911" xr:uid="{00000000-0005-0000-0000-000089330000}"/>
    <cellStyle name="Normal 101" xfId="8706" xr:uid="{00000000-0005-0000-0000-00008A330000}"/>
    <cellStyle name="Normal 102" xfId="8913" xr:uid="{00000000-0005-0000-0000-00008B330000}"/>
    <cellStyle name="Normal 103" xfId="162" xr:uid="{00000000-0005-0000-0000-00008C330000}"/>
    <cellStyle name="Normal 103 2" xfId="9051" xr:uid="{00000000-0005-0000-0000-00008D330000}"/>
    <cellStyle name="Normal 103 2 2" xfId="11290" xr:uid="{00000000-0005-0000-0000-00008E330000}"/>
    <cellStyle name="Normal 103 2 2 2" xfId="16936" xr:uid="{00000000-0005-0000-0000-00008F330000}"/>
    <cellStyle name="Normal 103 2 2 2 2" xfId="29532" xr:uid="{DD506AE3-1F8B-40EA-B242-337B98789B82}"/>
    <cellStyle name="Normal 103 2 2 3" xfId="24111" xr:uid="{99832E8C-2472-4D60-BD60-1DA1F987DBDD}"/>
    <cellStyle name="Normal 103 2 3" xfId="14739" xr:uid="{00000000-0005-0000-0000-000090330000}"/>
    <cellStyle name="Normal 103 2 3 2" xfId="27335" xr:uid="{F1F2230F-9BA5-4365-A07B-764C6DE71FB6}"/>
    <cellStyle name="Normal 103 2 4" xfId="21916" xr:uid="{D12C4AB2-B26A-479D-A984-7015D021A39B}"/>
    <cellStyle name="Normal 103 3" xfId="9802" xr:uid="{00000000-0005-0000-0000-000091330000}"/>
    <cellStyle name="Normal 103 3 2" xfId="12011" xr:uid="{00000000-0005-0000-0000-000092330000}"/>
    <cellStyle name="Normal 103 3 2 2" xfId="17657" xr:uid="{00000000-0005-0000-0000-000093330000}"/>
    <cellStyle name="Normal 103 3 2 2 2" xfId="30253" xr:uid="{70611D26-20FD-4663-AF7A-95D1E48A5051}"/>
    <cellStyle name="Normal 103 3 2 3" xfId="24832" xr:uid="{6366B775-4750-443C-8E78-D358047FF253}"/>
    <cellStyle name="Normal 103 3 3" xfId="15462" xr:uid="{00000000-0005-0000-0000-000094330000}"/>
    <cellStyle name="Normal 103 3 3 2" xfId="28058" xr:uid="{6D1E2CB3-AF86-42ED-86B2-6EA8CC6B6D1C}"/>
    <cellStyle name="Normal 103 3 4" xfId="22637" xr:uid="{A9BDB67F-BDEF-4D8D-84CB-472B071129DF}"/>
    <cellStyle name="Normal 103 4" xfId="12733" xr:uid="{00000000-0005-0000-0000-000095330000}"/>
    <cellStyle name="Normal 103 4 2" xfId="18377" xr:uid="{00000000-0005-0000-0000-000096330000}"/>
    <cellStyle name="Normal 103 4 2 2" xfId="30973" xr:uid="{D11C0776-70F7-4EFC-A821-24ADB4F09B4B}"/>
    <cellStyle name="Normal 103 4 3" xfId="25552" xr:uid="{3688F118-63CB-4FEC-BB05-F8E93C4844AD}"/>
    <cellStyle name="Normal 103 5" xfId="10571" xr:uid="{00000000-0005-0000-0000-000097330000}"/>
    <cellStyle name="Normal 103 5 2" xfId="16219" xr:uid="{00000000-0005-0000-0000-000098330000}"/>
    <cellStyle name="Normal 103 5 2 2" xfId="28815" xr:uid="{95B71676-4149-4232-8166-4225E4B0E7FD}"/>
    <cellStyle name="Normal 103 5 3" xfId="23394" xr:uid="{E2AFB70A-DDB5-432A-9024-91D939C1574F}"/>
    <cellStyle name="Normal 103 6" xfId="13743" xr:uid="{00000000-0005-0000-0000-000099330000}"/>
    <cellStyle name="Normal 103 6 2" xfId="26516" xr:uid="{CFA6586E-4B2A-48F9-9737-378893B1E26C}"/>
    <cellStyle name="Normal 103 7" xfId="21199" xr:uid="{43DEAD71-9F5E-4D17-BE25-4A43D3860306}"/>
    <cellStyle name="Normal 104" xfId="8914" xr:uid="{00000000-0005-0000-0000-00009A330000}"/>
    <cellStyle name="Normal 105" xfId="8915" xr:uid="{00000000-0005-0000-0000-00009B330000}"/>
    <cellStyle name="Normal 106" xfId="8916" xr:uid="{00000000-0005-0000-0000-00009C330000}"/>
    <cellStyle name="Normal 107" xfId="8917" xr:uid="{00000000-0005-0000-0000-00009D330000}"/>
    <cellStyle name="Normal 108" xfId="8262" xr:uid="{00000000-0005-0000-0000-00009E330000}"/>
    <cellStyle name="Normal 109" xfId="8919" xr:uid="{00000000-0005-0000-0000-00009F330000}"/>
    <cellStyle name="Normal 11" xfId="1559" xr:uid="{00000000-0005-0000-0000-0000A0330000}"/>
    <cellStyle name="Normal 11 2" xfId="5849" xr:uid="{00000000-0005-0000-0000-0000A1330000}"/>
    <cellStyle name="Normal 11 3" xfId="5848" xr:uid="{00000000-0005-0000-0000-0000A2330000}"/>
    <cellStyle name="Normal 11 4" xfId="9061" xr:uid="{00000000-0005-0000-0000-0000A3330000}"/>
    <cellStyle name="Normal 11 4 2" xfId="11300" xr:uid="{00000000-0005-0000-0000-0000A4330000}"/>
    <cellStyle name="Normal 11 4 2 2" xfId="16946" xr:uid="{00000000-0005-0000-0000-0000A5330000}"/>
    <cellStyle name="Normal 11 4 2 2 2" xfId="29542" xr:uid="{D2B7E43F-2AB1-4263-917D-116DDDE771F9}"/>
    <cellStyle name="Normal 11 4 2 3" xfId="24121" xr:uid="{79145A4D-4E60-4D02-9C46-4C893553C68A}"/>
    <cellStyle name="Normal 11 4 3" xfId="14749" xr:uid="{00000000-0005-0000-0000-0000A6330000}"/>
    <cellStyle name="Normal 11 4 3 2" xfId="27345" xr:uid="{44E5A4B6-38F9-49B6-BF55-1A7ADAA058DB}"/>
    <cellStyle name="Normal 11 4 4" xfId="21926" xr:uid="{EB2D6176-7480-4E7C-95CB-32DDDD80C50C}"/>
    <cellStyle name="Normal 11 5" xfId="13831" xr:uid="{00000000-0005-0000-0000-0000A7330000}"/>
    <cellStyle name="Normal 11 6" xfId="13715" xr:uid="{00000000-0005-0000-0000-0000A8330000}"/>
    <cellStyle name="Normal 11 6 2" xfId="26507" xr:uid="{1C02EB70-0834-4489-A636-B9F483A6DE5D}"/>
    <cellStyle name="Normal 110" xfId="8207" xr:uid="{00000000-0005-0000-0000-0000A9330000}"/>
    <cellStyle name="Normal 111" xfId="8920" xr:uid="{00000000-0005-0000-0000-0000AA330000}"/>
    <cellStyle name="Normal 112" xfId="8921" xr:uid="{00000000-0005-0000-0000-0000AB330000}"/>
    <cellStyle name="Normal 113" xfId="8922" xr:uid="{00000000-0005-0000-0000-0000AC330000}"/>
    <cellStyle name="Normal 113 2" xfId="9696" xr:uid="{00000000-0005-0000-0000-0000AD330000}"/>
    <cellStyle name="Normal 113 2 2" xfId="11908" xr:uid="{00000000-0005-0000-0000-0000AE330000}"/>
    <cellStyle name="Normal 113 2 2 2" xfId="17554" xr:uid="{00000000-0005-0000-0000-0000AF330000}"/>
    <cellStyle name="Normal 113 2 2 2 2" xfId="30150" xr:uid="{199EA293-F10E-4B0D-AF88-450BD9B03823}"/>
    <cellStyle name="Normal 113 2 2 3" xfId="24729" xr:uid="{C6CBE25B-38D1-4D2D-AC55-41F37F4E0C47}"/>
    <cellStyle name="Normal 113 2 3" xfId="15359" xr:uid="{00000000-0005-0000-0000-0000B0330000}"/>
    <cellStyle name="Normal 113 2 3 2" xfId="27955" xr:uid="{B882B4C0-5A3F-448C-A320-DF25FC50871A}"/>
    <cellStyle name="Normal 113 2 4" xfId="22534" xr:uid="{E0577DFD-5C9F-415A-9C1C-E63BD715CFE3}"/>
    <cellStyle name="Normal 113 3" xfId="10404" xr:uid="{00000000-0005-0000-0000-0000B1330000}"/>
    <cellStyle name="Normal 113 3 2" xfId="12612" xr:uid="{00000000-0005-0000-0000-0000B2330000}"/>
    <cellStyle name="Normal 113 3 2 2" xfId="18258" xr:uid="{00000000-0005-0000-0000-0000B3330000}"/>
    <cellStyle name="Normal 113 3 2 2 2" xfId="30854" xr:uid="{E4003672-0BE3-46AE-B632-2E741EB1F249}"/>
    <cellStyle name="Normal 113 3 2 3" xfId="25433" xr:uid="{9B9B1257-9E2D-4205-8478-A375B70375AD}"/>
    <cellStyle name="Normal 113 3 3" xfId="16063" xr:uid="{00000000-0005-0000-0000-0000B4330000}"/>
    <cellStyle name="Normal 113 3 3 2" xfId="28659" xr:uid="{A1AFE27D-441E-4CDA-B382-246F06173824}"/>
    <cellStyle name="Normal 113 3 4" xfId="23238" xr:uid="{27186199-DEBA-41C4-AC98-A1550F7CEFCF}"/>
    <cellStyle name="Normal 113 4" xfId="13365" xr:uid="{00000000-0005-0000-0000-0000B5330000}"/>
    <cellStyle name="Normal 113 4 2" xfId="19009" xr:uid="{00000000-0005-0000-0000-0000B6330000}"/>
    <cellStyle name="Normal 113 4 2 2" xfId="31605" xr:uid="{0B268D73-7274-46FF-B609-8554FFCB7523}"/>
    <cellStyle name="Normal 113 4 3" xfId="26184" xr:uid="{28D6DA03-5BAE-4E77-95FF-5CA369D3A2B3}"/>
    <cellStyle name="Normal 113 5" xfId="11172" xr:uid="{00000000-0005-0000-0000-0000B7330000}"/>
    <cellStyle name="Normal 113 5 2" xfId="16818" xr:uid="{00000000-0005-0000-0000-0000B8330000}"/>
    <cellStyle name="Normal 113 5 2 2" xfId="29414" xr:uid="{B26E44F5-D321-4BEC-BFD0-E55529A29269}"/>
    <cellStyle name="Normal 113 5 3" xfId="23993" xr:uid="{24E2E7AA-9550-4444-BD1E-35BF550CF8C3}"/>
    <cellStyle name="Normal 113 6" xfId="14621" xr:uid="{00000000-0005-0000-0000-0000B9330000}"/>
    <cellStyle name="Normal 113 6 2" xfId="27217" xr:uid="{C3AACD57-C889-4ECF-B588-1D92D6BCF5A8}"/>
    <cellStyle name="Normal 113 7" xfId="21798" xr:uid="{2CC30433-1F44-49F4-A76A-084273791167}"/>
    <cellStyle name="Normal 114" xfId="8971" xr:uid="{00000000-0005-0000-0000-0000BA330000}"/>
    <cellStyle name="Normal 114 2" xfId="9741" xr:uid="{00000000-0005-0000-0000-0000BB330000}"/>
    <cellStyle name="Normal 114 2 2" xfId="11952" xr:uid="{00000000-0005-0000-0000-0000BC330000}"/>
    <cellStyle name="Normal 114 2 2 2" xfId="17598" xr:uid="{00000000-0005-0000-0000-0000BD330000}"/>
    <cellStyle name="Normal 114 2 2 2 2" xfId="30194" xr:uid="{C338D828-FAC4-4A2F-9175-5702FE04F55C}"/>
    <cellStyle name="Normal 114 2 2 3" xfId="24773" xr:uid="{91BF743B-0ACB-41F7-BFB8-7FED03FB0704}"/>
    <cellStyle name="Normal 114 2 3" xfId="15403" xr:uid="{00000000-0005-0000-0000-0000BE330000}"/>
    <cellStyle name="Normal 114 2 3 2" xfId="27999" xr:uid="{514FA9AE-409B-4B9C-8F06-1C93C716DC49}"/>
    <cellStyle name="Normal 114 2 4" xfId="22578" xr:uid="{19FC898E-029A-407F-979D-D87DDD43F4AB}"/>
    <cellStyle name="Normal 114 3" xfId="10448" xr:uid="{00000000-0005-0000-0000-0000BF330000}"/>
    <cellStyle name="Normal 114 3 2" xfId="12656" xr:uid="{00000000-0005-0000-0000-0000C0330000}"/>
    <cellStyle name="Normal 114 3 2 2" xfId="18302" xr:uid="{00000000-0005-0000-0000-0000C1330000}"/>
    <cellStyle name="Normal 114 3 2 2 2" xfId="30898" xr:uid="{A9FE53B5-72C8-4EA9-9F8D-8988E347B1DD}"/>
    <cellStyle name="Normal 114 3 2 3" xfId="25477" xr:uid="{CB345D40-681A-43BC-A261-6084FBA0EF90}"/>
    <cellStyle name="Normal 114 3 3" xfId="16107" xr:uid="{00000000-0005-0000-0000-0000C2330000}"/>
    <cellStyle name="Normal 114 3 3 2" xfId="28703" xr:uid="{DD25F833-6418-4BE2-AC64-975F1AC8DACC}"/>
    <cellStyle name="Normal 114 3 4" xfId="23282" xr:uid="{11E924D1-9201-4D8B-A64E-4E92019AE6D5}"/>
    <cellStyle name="Normal 114 4" xfId="13409" xr:uid="{00000000-0005-0000-0000-0000C3330000}"/>
    <cellStyle name="Normal 114 4 2" xfId="19053" xr:uid="{00000000-0005-0000-0000-0000C4330000}"/>
    <cellStyle name="Normal 114 4 2 2" xfId="31649" xr:uid="{1512B0F3-214E-4F11-933D-851B10688059}"/>
    <cellStyle name="Normal 114 4 3" xfId="26228" xr:uid="{2DBF2DEA-3292-4C9C-A13D-510978C8FA73}"/>
    <cellStyle name="Normal 114 5" xfId="11216" xr:uid="{00000000-0005-0000-0000-0000C5330000}"/>
    <cellStyle name="Normal 114 5 2" xfId="16862" xr:uid="{00000000-0005-0000-0000-0000C6330000}"/>
    <cellStyle name="Normal 114 5 2 2" xfId="29458" xr:uid="{0BFE2EED-94CB-455B-81C1-C04FC41F35B2}"/>
    <cellStyle name="Normal 114 5 3" xfId="24037" xr:uid="{55ABB451-DECB-44FD-BFD2-58CB0CA55ED6}"/>
    <cellStyle name="Normal 114 6" xfId="14665" xr:uid="{00000000-0005-0000-0000-0000C7330000}"/>
    <cellStyle name="Normal 114 6 2" xfId="27261" xr:uid="{7B3C7208-BC08-4DF7-BD88-8792303D90BD}"/>
    <cellStyle name="Normal 114 7" xfId="21842" xr:uid="{A2DC07F6-4A08-4D46-859A-DDFFBBD7193D}"/>
    <cellStyle name="Normal 115" xfId="8974" xr:uid="{00000000-0005-0000-0000-0000C8330000}"/>
    <cellStyle name="Normal 115 2" xfId="9744" xr:uid="{00000000-0005-0000-0000-0000C9330000}"/>
    <cellStyle name="Normal 115 2 2" xfId="11955" xr:uid="{00000000-0005-0000-0000-0000CA330000}"/>
    <cellStyle name="Normal 115 2 2 2" xfId="17601" xr:uid="{00000000-0005-0000-0000-0000CB330000}"/>
    <cellStyle name="Normal 115 2 2 2 2" xfId="30197" xr:uid="{40E8B467-D2E1-44A6-9D1A-1FB62A7BE03A}"/>
    <cellStyle name="Normal 115 2 2 3" xfId="24776" xr:uid="{FE8085AA-EDA0-49B7-A4C1-6B010F56687C}"/>
    <cellStyle name="Normal 115 2 3" xfId="15406" xr:uid="{00000000-0005-0000-0000-0000CC330000}"/>
    <cellStyle name="Normal 115 2 3 2" xfId="28002" xr:uid="{324C5F83-B946-4A90-9683-0B578FE61F23}"/>
    <cellStyle name="Normal 115 2 4" xfId="22581" xr:uid="{538856A5-DD79-4D34-A98A-D8B9041ABD06}"/>
    <cellStyle name="Normal 115 3" xfId="10451" xr:uid="{00000000-0005-0000-0000-0000CD330000}"/>
    <cellStyle name="Normal 115 3 2" xfId="12659" xr:uid="{00000000-0005-0000-0000-0000CE330000}"/>
    <cellStyle name="Normal 115 3 2 2" xfId="18305" xr:uid="{00000000-0005-0000-0000-0000CF330000}"/>
    <cellStyle name="Normal 115 3 2 2 2" xfId="30901" xr:uid="{38F5B6BC-A750-498C-AAD9-7D105158E14B}"/>
    <cellStyle name="Normal 115 3 2 3" xfId="25480" xr:uid="{082A4381-EB6A-4C96-9855-0574110BABFC}"/>
    <cellStyle name="Normal 115 3 3" xfId="16110" xr:uid="{00000000-0005-0000-0000-0000D0330000}"/>
    <cellStyle name="Normal 115 3 3 2" xfId="28706" xr:uid="{C64ADE99-0670-48A4-B620-FE745537A8F1}"/>
    <cellStyle name="Normal 115 3 4" xfId="23285" xr:uid="{B4FFE9E6-156C-40A0-AA16-C085421B541D}"/>
    <cellStyle name="Normal 115 4" xfId="13412" xr:uid="{00000000-0005-0000-0000-0000D1330000}"/>
    <cellStyle name="Normal 115 4 2" xfId="19056" xr:uid="{00000000-0005-0000-0000-0000D2330000}"/>
    <cellStyle name="Normal 115 4 2 2" xfId="31652" xr:uid="{CF86A618-3E0D-422D-844D-E8E2E4DA7991}"/>
    <cellStyle name="Normal 115 4 3" xfId="26231" xr:uid="{73F4C9C6-A497-4A2A-834F-F82F0FD6159C}"/>
    <cellStyle name="Normal 115 5" xfId="11219" xr:uid="{00000000-0005-0000-0000-0000D3330000}"/>
    <cellStyle name="Normal 115 5 2" xfId="16865" xr:uid="{00000000-0005-0000-0000-0000D4330000}"/>
    <cellStyle name="Normal 115 5 2 2" xfId="29461" xr:uid="{4082C9FA-360B-4EFF-8831-7A79DC0F209D}"/>
    <cellStyle name="Normal 115 5 3" xfId="24040" xr:uid="{90B74298-C560-462B-95EC-E39BD2D04649}"/>
    <cellStyle name="Normal 115 6" xfId="14668" xr:uid="{00000000-0005-0000-0000-0000D5330000}"/>
    <cellStyle name="Normal 115 6 2" xfId="27264" xr:uid="{ECE33C75-DCF1-4998-828F-D8CC0848A3B8}"/>
    <cellStyle name="Normal 115 7" xfId="21845" xr:uid="{AF703633-0527-4C8D-BDA8-E528AC5CCF29}"/>
    <cellStyle name="Normal 116" xfId="8968" xr:uid="{00000000-0005-0000-0000-0000D6330000}"/>
    <cellStyle name="Normal 116 2" xfId="9738" xr:uid="{00000000-0005-0000-0000-0000D7330000}"/>
    <cellStyle name="Normal 116 2 2" xfId="11949" xr:uid="{00000000-0005-0000-0000-0000D8330000}"/>
    <cellStyle name="Normal 116 2 2 2" xfId="17595" xr:uid="{00000000-0005-0000-0000-0000D9330000}"/>
    <cellStyle name="Normal 116 2 2 2 2" xfId="30191" xr:uid="{F4C952B8-52E7-47FF-85BC-D0E4F643F41A}"/>
    <cellStyle name="Normal 116 2 2 3" xfId="24770" xr:uid="{0BC20A61-CA03-4E36-A71A-DC0EBE247F2F}"/>
    <cellStyle name="Normal 116 2 3" xfId="15400" xr:uid="{00000000-0005-0000-0000-0000DA330000}"/>
    <cellStyle name="Normal 116 2 3 2" xfId="27996" xr:uid="{0E89D4E6-B2F6-4C6C-94FE-4BE925FF6357}"/>
    <cellStyle name="Normal 116 2 4" xfId="22575" xr:uid="{370F2D44-69EE-4667-9D64-6287C94BE39B}"/>
    <cellStyle name="Normal 116 3" xfId="10445" xr:uid="{00000000-0005-0000-0000-0000DB330000}"/>
    <cellStyle name="Normal 116 3 2" xfId="12653" xr:uid="{00000000-0005-0000-0000-0000DC330000}"/>
    <cellStyle name="Normal 116 3 2 2" xfId="18299" xr:uid="{00000000-0005-0000-0000-0000DD330000}"/>
    <cellStyle name="Normal 116 3 2 2 2" xfId="30895" xr:uid="{ADCFBE5C-6721-4A5B-8B7E-E84AA4F8E0CB}"/>
    <cellStyle name="Normal 116 3 2 3" xfId="25474" xr:uid="{FA0D947F-1D53-4E5F-A822-02593D9A53DB}"/>
    <cellStyle name="Normal 116 3 3" xfId="16104" xr:uid="{00000000-0005-0000-0000-0000DE330000}"/>
    <cellStyle name="Normal 116 3 3 2" xfId="28700" xr:uid="{5B66395C-5C76-44CE-9A7A-F68CB890ACC6}"/>
    <cellStyle name="Normal 116 3 4" xfId="23279" xr:uid="{A68ABC03-2F5C-4DFB-A645-0987D87BC9E1}"/>
    <cellStyle name="Normal 116 4" xfId="13406" xr:uid="{00000000-0005-0000-0000-0000DF330000}"/>
    <cellStyle name="Normal 116 4 2" xfId="19050" xr:uid="{00000000-0005-0000-0000-0000E0330000}"/>
    <cellStyle name="Normal 116 4 2 2" xfId="31646" xr:uid="{01CF2FA2-1922-4481-AE27-7DF7623D302C}"/>
    <cellStyle name="Normal 116 4 3" xfId="26225" xr:uid="{D01F18B7-FBFA-4045-85B4-5173D2C6AABE}"/>
    <cellStyle name="Normal 116 5" xfId="11213" xr:uid="{00000000-0005-0000-0000-0000E1330000}"/>
    <cellStyle name="Normal 116 5 2" xfId="16859" xr:uid="{00000000-0005-0000-0000-0000E2330000}"/>
    <cellStyle name="Normal 116 5 2 2" xfId="29455" xr:uid="{CB155D9A-CE60-4AD3-9730-4E2FAB7E60F4}"/>
    <cellStyle name="Normal 116 5 3" xfId="24034" xr:uid="{A8AB176E-C529-493B-B992-525233F8921F}"/>
    <cellStyle name="Normal 116 6" xfId="14662" xr:uid="{00000000-0005-0000-0000-0000E3330000}"/>
    <cellStyle name="Normal 116 6 2" xfId="27258" xr:uid="{5FFEA34D-004F-477C-803E-4E9E0F7B7AA6}"/>
    <cellStyle name="Normal 116 7" xfId="21839" xr:uid="{3E9CFEDF-CB8B-41D7-9F76-569A0B93B126}"/>
    <cellStyle name="Normal 117" xfId="8978" xr:uid="{00000000-0005-0000-0000-0000E4330000}"/>
    <cellStyle name="Normal 117 2" xfId="9747" xr:uid="{00000000-0005-0000-0000-0000E5330000}"/>
    <cellStyle name="Normal 117 2 2" xfId="11958" xr:uid="{00000000-0005-0000-0000-0000E6330000}"/>
    <cellStyle name="Normal 117 2 2 2" xfId="17604" xr:uid="{00000000-0005-0000-0000-0000E7330000}"/>
    <cellStyle name="Normal 117 2 2 2 2" xfId="30200" xr:uid="{EFC64C44-88DD-4E46-B151-61B15E916897}"/>
    <cellStyle name="Normal 117 2 2 3" xfId="24779" xr:uid="{9B0F58B6-EBDA-4E4A-86EE-B68DC4FD12BC}"/>
    <cellStyle name="Normal 117 2 3" xfId="15409" xr:uid="{00000000-0005-0000-0000-0000E8330000}"/>
    <cellStyle name="Normal 117 2 3 2" xfId="28005" xr:uid="{CBEB3973-E0AD-4AD2-B341-B00BB94281E5}"/>
    <cellStyle name="Normal 117 2 4" xfId="22584" xr:uid="{19A45FAD-ABCE-4685-B5F1-0CE846D0CBA0}"/>
    <cellStyle name="Normal 117 3" xfId="10454" xr:uid="{00000000-0005-0000-0000-0000E9330000}"/>
    <cellStyle name="Normal 117 3 2" xfId="12662" xr:uid="{00000000-0005-0000-0000-0000EA330000}"/>
    <cellStyle name="Normal 117 3 2 2" xfId="18308" xr:uid="{00000000-0005-0000-0000-0000EB330000}"/>
    <cellStyle name="Normal 117 3 2 2 2" xfId="30904" xr:uid="{3B388E49-F38D-4593-9A9E-3D3009BE9CEA}"/>
    <cellStyle name="Normal 117 3 2 3" xfId="25483" xr:uid="{D06F892C-74F1-4A45-A151-071F79853021}"/>
    <cellStyle name="Normal 117 3 3" xfId="16113" xr:uid="{00000000-0005-0000-0000-0000EC330000}"/>
    <cellStyle name="Normal 117 3 3 2" xfId="28709" xr:uid="{221809F6-D13C-495B-B048-2AF2F22B1193}"/>
    <cellStyle name="Normal 117 3 4" xfId="23288" xr:uid="{9B28B55E-47C5-4770-8CC2-8FC9FD8AFD13}"/>
    <cellStyle name="Normal 117 4" xfId="13415" xr:uid="{00000000-0005-0000-0000-0000ED330000}"/>
    <cellStyle name="Normal 117 4 2" xfId="19059" xr:uid="{00000000-0005-0000-0000-0000EE330000}"/>
    <cellStyle name="Normal 117 4 2 2" xfId="31655" xr:uid="{11B523C8-27FD-45E4-BA5E-730E924C5806}"/>
    <cellStyle name="Normal 117 4 3" xfId="26234" xr:uid="{9758C17D-E17D-4586-8FB9-04C1B752F90B}"/>
    <cellStyle name="Normal 117 5" xfId="11222" xr:uid="{00000000-0005-0000-0000-0000EF330000}"/>
    <cellStyle name="Normal 117 5 2" xfId="16868" xr:uid="{00000000-0005-0000-0000-0000F0330000}"/>
    <cellStyle name="Normal 117 5 2 2" xfId="29464" xr:uid="{6A1FD47E-9B77-479B-B441-E595255826CF}"/>
    <cellStyle name="Normal 117 5 3" xfId="24043" xr:uid="{28018B34-1235-4535-85C9-93257F89C8CF}"/>
    <cellStyle name="Normal 117 6" xfId="14671" xr:uid="{00000000-0005-0000-0000-0000F1330000}"/>
    <cellStyle name="Normal 117 6 2" xfId="27267" xr:uid="{75920108-3AD1-43FA-90FB-B1D54C3733B0}"/>
    <cellStyle name="Normal 117 7" xfId="21848" xr:uid="{F8FEA907-3EC7-4A51-858B-371606B81917}"/>
    <cellStyle name="Normal 118" xfId="8967" xr:uid="{00000000-0005-0000-0000-0000F2330000}"/>
    <cellStyle name="Normal 118 2" xfId="9737" xr:uid="{00000000-0005-0000-0000-0000F3330000}"/>
    <cellStyle name="Normal 118 2 2" xfId="11948" xr:uid="{00000000-0005-0000-0000-0000F4330000}"/>
    <cellStyle name="Normal 118 2 2 2" xfId="17594" xr:uid="{00000000-0005-0000-0000-0000F5330000}"/>
    <cellStyle name="Normal 118 2 2 2 2" xfId="30190" xr:uid="{18864ED2-2121-4590-AE46-378636EE03A7}"/>
    <cellStyle name="Normal 118 2 2 3" xfId="24769" xr:uid="{8E843618-A9B0-4FF9-817D-127D554EAB78}"/>
    <cellStyle name="Normal 118 2 3" xfId="15399" xr:uid="{00000000-0005-0000-0000-0000F6330000}"/>
    <cellStyle name="Normal 118 2 3 2" xfId="27995" xr:uid="{91DFFBD5-AFBE-40B4-BE7F-2BDB811BF984}"/>
    <cellStyle name="Normal 118 2 4" xfId="22574" xr:uid="{22FB1E97-477C-4310-B0BC-379B29924BD6}"/>
    <cellStyle name="Normal 118 3" xfId="10444" xr:uid="{00000000-0005-0000-0000-0000F7330000}"/>
    <cellStyle name="Normal 118 3 2" xfId="12652" xr:uid="{00000000-0005-0000-0000-0000F8330000}"/>
    <cellStyle name="Normal 118 3 2 2" xfId="18298" xr:uid="{00000000-0005-0000-0000-0000F9330000}"/>
    <cellStyle name="Normal 118 3 2 2 2" xfId="30894" xr:uid="{66CB5FF2-87EB-41EA-9BE7-8D7862636B8F}"/>
    <cellStyle name="Normal 118 3 2 3" xfId="25473" xr:uid="{29D41D04-ABAD-419C-8CD6-8E89EDC97287}"/>
    <cellStyle name="Normal 118 3 3" xfId="16103" xr:uid="{00000000-0005-0000-0000-0000FA330000}"/>
    <cellStyle name="Normal 118 3 3 2" xfId="28699" xr:uid="{90501730-6457-41CA-86C4-B456D01548CD}"/>
    <cellStyle name="Normal 118 3 4" xfId="23278" xr:uid="{B48EB2F7-9B19-4865-B1FA-64BF1505132F}"/>
    <cellStyle name="Normal 118 4" xfId="13405" xr:uid="{00000000-0005-0000-0000-0000FB330000}"/>
    <cellStyle name="Normal 118 4 2" xfId="19049" xr:uid="{00000000-0005-0000-0000-0000FC330000}"/>
    <cellStyle name="Normal 118 4 2 2" xfId="31645" xr:uid="{5BD24B94-9225-4411-9343-6DFC9406493A}"/>
    <cellStyle name="Normal 118 4 3" xfId="26224" xr:uid="{0B5147D1-5647-458F-B793-AF4DFC07FBBB}"/>
    <cellStyle name="Normal 118 5" xfId="11212" xr:uid="{00000000-0005-0000-0000-0000FD330000}"/>
    <cellStyle name="Normal 118 5 2" xfId="16858" xr:uid="{00000000-0005-0000-0000-0000FE330000}"/>
    <cellStyle name="Normal 118 5 2 2" xfId="29454" xr:uid="{EED57780-E0CC-40CF-8A6A-4DF19B18A821}"/>
    <cellStyle name="Normal 118 5 3" xfId="24033" xr:uid="{E1CCD54B-11BB-47C5-B516-256F2E189E63}"/>
    <cellStyle name="Normal 118 6" xfId="14661" xr:uid="{00000000-0005-0000-0000-0000FF330000}"/>
    <cellStyle name="Normal 118 6 2" xfId="27257" xr:uid="{CA0E562A-52CF-43FA-97B7-AEBAD677FDA2}"/>
    <cellStyle name="Normal 118 7" xfId="21838" xr:uid="{723C03A7-6CE6-4377-9850-DE4F5CC7ADF5}"/>
    <cellStyle name="Normal 119" xfId="8975" xr:uid="{00000000-0005-0000-0000-000000340000}"/>
    <cellStyle name="Normal 12" xfId="1560" xr:uid="{00000000-0005-0000-0000-000001340000}"/>
    <cellStyle name="Normal 12 2" xfId="5850" xr:uid="{00000000-0005-0000-0000-000002340000}"/>
    <cellStyle name="Normal 120" xfId="8927" xr:uid="{00000000-0005-0000-0000-000003340000}"/>
    <cellStyle name="Normal 121" xfId="8934" xr:uid="{00000000-0005-0000-0000-000004340000}"/>
    <cellStyle name="Normal 122" xfId="8925" xr:uid="{00000000-0005-0000-0000-000005340000}"/>
    <cellStyle name="Normal 123" xfId="209" xr:uid="{00000000-0005-0000-0000-000006340000}"/>
    <cellStyle name="Normal 123 2" xfId="9056" xr:uid="{00000000-0005-0000-0000-000007340000}"/>
    <cellStyle name="Normal 123 2 2" xfId="11295" xr:uid="{00000000-0005-0000-0000-000008340000}"/>
    <cellStyle name="Normal 123 2 2 2" xfId="16941" xr:uid="{00000000-0005-0000-0000-000009340000}"/>
    <cellStyle name="Normal 123 2 2 2 2" xfId="29537" xr:uid="{7E9D03AF-5EF4-48C0-9C55-F2F0985C8E8B}"/>
    <cellStyle name="Normal 123 2 2 3" xfId="24116" xr:uid="{E8054A49-35E6-444C-BDEC-AE5517838F7F}"/>
    <cellStyle name="Normal 123 2 3" xfId="14744" xr:uid="{00000000-0005-0000-0000-00000A340000}"/>
    <cellStyle name="Normal 123 2 3 2" xfId="27340" xr:uid="{B32FC531-B0BC-43B5-9C11-8F7CBD616973}"/>
    <cellStyle name="Normal 123 2 4" xfId="21921" xr:uid="{7FF41702-9DF3-4FB1-B295-81D2D306A536}"/>
    <cellStyle name="Normal 123 3" xfId="9819" xr:uid="{00000000-0005-0000-0000-00000B340000}"/>
    <cellStyle name="Normal 123 3 2" xfId="12028" xr:uid="{00000000-0005-0000-0000-00000C340000}"/>
    <cellStyle name="Normal 123 3 2 2" xfId="17674" xr:uid="{00000000-0005-0000-0000-00000D340000}"/>
    <cellStyle name="Normal 123 3 2 2 2" xfId="30270" xr:uid="{067EC522-6A80-42BE-995E-EE44F07B50DA}"/>
    <cellStyle name="Normal 123 3 2 3" xfId="24849" xr:uid="{F1EA1A44-F556-469D-AC8C-B4D22451010E}"/>
    <cellStyle name="Normal 123 3 3" xfId="15479" xr:uid="{00000000-0005-0000-0000-00000E340000}"/>
    <cellStyle name="Normal 123 3 3 2" xfId="28075" xr:uid="{9E929285-16B2-46F9-806E-CF36294F13D4}"/>
    <cellStyle name="Normal 123 3 4" xfId="22654" xr:uid="{B8B5C26A-2770-46BC-A1E4-A9A8BA18105E}"/>
    <cellStyle name="Normal 123 4" xfId="12738" xr:uid="{00000000-0005-0000-0000-00000F340000}"/>
    <cellStyle name="Normal 123 4 2" xfId="18382" xr:uid="{00000000-0005-0000-0000-000010340000}"/>
    <cellStyle name="Normal 123 4 2 2" xfId="30978" xr:uid="{6097B163-3694-424B-9CB6-E32ED0C3200E}"/>
    <cellStyle name="Normal 123 4 3" xfId="25557" xr:uid="{41B8D529-8F0B-44D2-946A-979ADD92E8D4}"/>
    <cellStyle name="Normal 123 5" xfId="10588" xr:uid="{00000000-0005-0000-0000-000011340000}"/>
    <cellStyle name="Normal 123 5 2" xfId="16236" xr:uid="{00000000-0005-0000-0000-000012340000}"/>
    <cellStyle name="Normal 123 5 2 2" xfId="28832" xr:uid="{02675647-7DC9-402A-B33C-AE3BB32B1FEE}"/>
    <cellStyle name="Normal 123 5 3" xfId="23411" xr:uid="{F260AA3A-DBEC-45AA-9ECD-1E3BC5477C30}"/>
    <cellStyle name="Normal 123 6" xfId="13766" xr:uid="{00000000-0005-0000-0000-000013340000}"/>
    <cellStyle name="Normal 123 6 2" xfId="26533" xr:uid="{D4318EDD-79D7-4314-A2DF-BF6F5F2CC59C}"/>
    <cellStyle name="Normal 123 7" xfId="21216" xr:uid="{F30471F9-D6BD-4B36-881A-416317602953}"/>
    <cellStyle name="Normal 124" xfId="8980" xr:uid="{00000000-0005-0000-0000-000014340000}"/>
    <cellStyle name="Normal 125" xfId="8979" xr:uid="{00000000-0005-0000-0000-000015340000}"/>
    <cellStyle name="Normal 126" xfId="8933" xr:uid="{00000000-0005-0000-0000-000016340000}"/>
    <cellStyle name="Normal 127" xfId="8981" xr:uid="{00000000-0005-0000-0000-000017340000}"/>
    <cellStyle name="Normal 127 2" xfId="9748" xr:uid="{00000000-0005-0000-0000-000018340000}"/>
    <cellStyle name="Normal 127 2 2" xfId="11959" xr:uid="{00000000-0005-0000-0000-000019340000}"/>
    <cellStyle name="Normal 127 2 2 2" xfId="17605" xr:uid="{00000000-0005-0000-0000-00001A340000}"/>
    <cellStyle name="Normal 127 2 2 2 2" xfId="30201" xr:uid="{47AACA2E-B094-441F-BC8B-0461CC9D81DA}"/>
    <cellStyle name="Normal 127 2 2 3" xfId="24780" xr:uid="{5C739A42-634D-47D7-9998-2E8A7CA7EDD7}"/>
    <cellStyle name="Normal 127 2 3" xfId="15410" xr:uid="{00000000-0005-0000-0000-00001B340000}"/>
    <cellStyle name="Normal 127 2 3 2" xfId="28006" xr:uid="{B42E6DA3-4022-4898-8292-0D3888F75B38}"/>
    <cellStyle name="Normal 127 2 4" xfId="22585" xr:uid="{B0CB68B3-952E-49F0-AA8F-2747AE859780}"/>
    <cellStyle name="Normal 127 3" xfId="10455" xr:uid="{00000000-0005-0000-0000-00001C340000}"/>
    <cellStyle name="Normal 127 3 2" xfId="12663" xr:uid="{00000000-0005-0000-0000-00001D340000}"/>
    <cellStyle name="Normal 127 3 2 2" xfId="18309" xr:uid="{00000000-0005-0000-0000-00001E340000}"/>
    <cellStyle name="Normal 127 3 2 2 2" xfId="30905" xr:uid="{FC865BE9-25D9-40B5-B38D-AF9A6458F067}"/>
    <cellStyle name="Normal 127 3 2 3" xfId="25484" xr:uid="{391EE3E5-345E-4384-93DE-2FEC38F0A54E}"/>
    <cellStyle name="Normal 127 3 3" xfId="16114" xr:uid="{00000000-0005-0000-0000-00001F340000}"/>
    <cellStyle name="Normal 127 3 3 2" xfId="28710" xr:uid="{B8392F50-22FD-4EBC-A528-B6F06839F756}"/>
    <cellStyle name="Normal 127 3 4" xfId="23289" xr:uid="{C3464E4C-7EFD-4BF4-9402-1923B459E633}"/>
    <cellStyle name="Normal 127 4" xfId="13416" xr:uid="{00000000-0005-0000-0000-000020340000}"/>
    <cellStyle name="Normal 127 4 2" xfId="19060" xr:uid="{00000000-0005-0000-0000-000021340000}"/>
    <cellStyle name="Normal 127 4 2 2" xfId="31656" xr:uid="{15935BB5-219F-4436-B0C1-6C8F5D6100B5}"/>
    <cellStyle name="Normal 127 4 3" xfId="26235" xr:uid="{D15E58FD-7757-4052-940E-7EBE2C1B4A1C}"/>
    <cellStyle name="Normal 127 5" xfId="11223" xr:uid="{00000000-0005-0000-0000-000022340000}"/>
    <cellStyle name="Normal 127 5 2" xfId="16869" xr:uid="{00000000-0005-0000-0000-000023340000}"/>
    <cellStyle name="Normal 127 5 2 2" xfId="29465" xr:uid="{E0CA841F-9797-4F85-8B8D-31BD3B59BF7E}"/>
    <cellStyle name="Normal 127 5 3" xfId="24044" xr:uid="{2B31F085-7B3E-4D9F-8F80-F57A3CC307AF}"/>
    <cellStyle name="Normal 127 6" xfId="14672" xr:uid="{00000000-0005-0000-0000-000024340000}"/>
    <cellStyle name="Normal 127 6 2" xfId="27268" xr:uid="{006CFCBA-BCAF-49D4-849E-19B86FF0F775}"/>
    <cellStyle name="Normal 127 7" xfId="21849" xr:uid="{2944CEB6-F0E5-4C8F-B5F5-BF694FC52975}"/>
    <cellStyle name="Normal 128" xfId="8983" xr:uid="{00000000-0005-0000-0000-000025340000}"/>
    <cellStyle name="Normal 128 2" xfId="9750" xr:uid="{00000000-0005-0000-0000-000026340000}"/>
    <cellStyle name="Normal 128 2 2" xfId="11961" xr:uid="{00000000-0005-0000-0000-000027340000}"/>
    <cellStyle name="Normal 128 2 2 2" xfId="17607" xr:uid="{00000000-0005-0000-0000-000028340000}"/>
    <cellStyle name="Normal 128 2 2 2 2" xfId="30203" xr:uid="{330ED88E-4EB4-4D26-9F62-48485C63ED8F}"/>
    <cellStyle name="Normal 128 2 2 3" xfId="24782" xr:uid="{92569A74-9F5B-45F7-AEF9-74C9D5EACBC2}"/>
    <cellStyle name="Normal 128 2 3" xfId="15412" xr:uid="{00000000-0005-0000-0000-000029340000}"/>
    <cellStyle name="Normal 128 2 3 2" xfId="28008" xr:uid="{CED800AA-5F8B-461F-967E-D2F9E19D344C}"/>
    <cellStyle name="Normal 128 2 4" xfId="22587" xr:uid="{81D2EC83-F015-44B9-B00D-E687AE350E87}"/>
    <cellStyle name="Normal 128 3" xfId="10457" xr:uid="{00000000-0005-0000-0000-00002A340000}"/>
    <cellStyle name="Normal 128 3 2" xfId="12665" xr:uid="{00000000-0005-0000-0000-00002B340000}"/>
    <cellStyle name="Normal 128 3 2 2" xfId="18311" xr:uid="{00000000-0005-0000-0000-00002C340000}"/>
    <cellStyle name="Normal 128 3 2 2 2" xfId="30907" xr:uid="{59346606-5BBE-4868-9639-9E04C58FDA4E}"/>
    <cellStyle name="Normal 128 3 2 3" xfId="25486" xr:uid="{7EE7A933-10A8-433F-AD85-45F212EF10D1}"/>
    <cellStyle name="Normal 128 3 3" xfId="16116" xr:uid="{00000000-0005-0000-0000-00002D340000}"/>
    <cellStyle name="Normal 128 3 3 2" xfId="28712" xr:uid="{78BDA2C9-E059-401B-8291-37EFFA0FFD27}"/>
    <cellStyle name="Normal 128 3 4" xfId="23291" xr:uid="{25B0F24C-4F5D-4941-AA30-EEFC8AA8C783}"/>
    <cellStyle name="Normal 128 4" xfId="13418" xr:uid="{00000000-0005-0000-0000-00002E340000}"/>
    <cellStyle name="Normal 128 4 2" xfId="19062" xr:uid="{00000000-0005-0000-0000-00002F340000}"/>
    <cellStyle name="Normal 128 4 2 2" xfId="31658" xr:uid="{A0400D47-8D1D-469F-B741-062ADA720262}"/>
    <cellStyle name="Normal 128 4 3" xfId="26237" xr:uid="{E2A2FC27-61A7-4BDF-9729-020C1AD8EE09}"/>
    <cellStyle name="Normal 128 5" xfId="11225" xr:uid="{00000000-0005-0000-0000-000030340000}"/>
    <cellStyle name="Normal 128 5 2" xfId="16871" xr:uid="{00000000-0005-0000-0000-000031340000}"/>
    <cellStyle name="Normal 128 5 2 2" xfId="29467" xr:uid="{DB1B658C-4F24-4A48-8288-DE3BF606134C}"/>
    <cellStyle name="Normal 128 5 3" xfId="24046" xr:uid="{DED5F832-C282-481F-8946-63BF193C4F04}"/>
    <cellStyle name="Normal 128 6" xfId="14674" xr:uid="{00000000-0005-0000-0000-000032340000}"/>
    <cellStyle name="Normal 128 6 2" xfId="27270" xr:uid="{3663771F-E73C-4FC7-8A86-6D947128B48F}"/>
    <cellStyle name="Normal 128 7" xfId="21851" xr:uid="{EE393232-D7E1-4C18-A537-E8B84AB47C7D}"/>
    <cellStyle name="Normal 129" xfId="8982" xr:uid="{00000000-0005-0000-0000-000033340000}"/>
    <cellStyle name="Normal 129 2" xfId="9749" xr:uid="{00000000-0005-0000-0000-000034340000}"/>
    <cellStyle name="Normal 129 2 2" xfId="11960" xr:uid="{00000000-0005-0000-0000-000035340000}"/>
    <cellStyle name="Normal 129 2 2 2" xfId="17606" xr:uid="{00000000-0005-0000-0000-000036340000}"/>
    <cellStyle name="Normal 129 2 2 2 2" xfId="30202" xr:uid="{F77CAB1B-B36F-4556-AB97-0A091E13C2E6}"/>
    <cellStyle name="Normal 129 2 2 3" xfId="24781" xr:uid="{E44AB5D6-C348-463F-9EC7-03ECD73FDE67}"/>
    <cellStyle name="Normal 129 2 3" xfId="15411" xr:uid="{00000000-0005-0000-0000-000037340000}"/>
    <cellStyle name="Normal 129 2 3 2" xfId="28007" xr:uid="{DA860C9D-6333-4CE9-A1B1-D1947EB3E6B4}"/>
    <cellStyle name="Normal 129 2 4" xfId="22586" xr:uid="{818A0C9C-5AF1-4A05-80B6-4A51F2FC1197}"/>
    <cellStyle name="Normal 129 3" xfId="10456" xr:uid="{00000000-0005-0000-0000-000038340000}"/>
    <cellStyle name="Normal 129 3 2" xfId="12664" xr:uid="{00000000-0005-0000-0000-000039340000}"/>
    <cellStyle name="Normal 129 3 2 2" xfId="18310" xr:uid="{00000000-0005-0000-0000-00003A340000}"/>
    <cellStyle name="Normal 129 3 2 2 2" xfId="30906" xr:uid="{B77CB3FF-FB84-4ABC-BED8-3F1E8751B8AF}"/>
    <cellStyle name="Normal 129 3 2 3" xfId="25485" xr:uid="{7759CD36-45E4-40DD-A0E4-B195B44C640B}"/>
    <cellStyle name="Normal 129 3 3" xfId="16115" xr:uid="{00000000-0005-0000-0000-00003B340000}"/>
    <cellStyle name="Normal 129 3 3 2" xfId="28711" xr:uid="{FDCD6587-A6F1-40BA-9F77-9A18F048D31E}"/>
    <cellStyle name="Normal 129 3 4" xfId="23290" xr:uid="{5BE0D25C-6ACF-4F21-98FB-7E66C15363C8}"/>
    <cellStyle name="Normal 129 4" xfId="13417" xr:uid="{00000000-0005-0000-0000-00003C340000}"/>
    <cellStyle name="Normal 129 4 2" xfId="19061" xr:uid="{00000000-0005-0000-0000-00003D340000}"/>
    <cellStyle name="Normal 129 4 2 2" xfId="31657" xr:uid="{4FBFFF05-27E1-4BA5-B400-12E78E3B27BF}"/>
    <cellStyle name="Normal 129 4 3" xfId="26236" xr:uid="{07C33A39-ACBB-4C47-B623-F3C4119A4E02}"/>
    <cellStyle name="Normal 129 5" xfId="11224" xr:uid="{00000000-0005-0000-0000-00003E340000}"/>
    <cellStyle name="Normal 129 5 2" xfId="16870" xr:uid="{00000000-0005-0000-0000-00003F340000}"/>
    <cellStyle name="Normal 129 5 2 2" xfId="29466" xr:uid="{D82B0FEF-8B2C-4400-A926-BAC34E739158}"/>
    <cellStyle name="Normal 129 5 3" xfId="24045" xr:uid="{0DD2C4AB-C4B5-47B4-94DC-1138E15368E4}"/>
    <cellStyle name="Normal 129 6" xfId="14673" xr:uid="{00000000-0005-0000-0000-000040340000}"/>
    <cellStyle name="Normal 129 6 2" xfId="27269" xr:uid="{167635E7-9CA9-4DCD-B47B-6A9FC46B30DC}"/>
    <cellStyle name="Normal 129 7" xfId="21850" xr:uid="{ED97F80F-E7E0-42E0-B657-F996C8BDBB62}"/>
    <cellStyle name="Normal 13" xfId="1561" xr:uid="{00000000-0005-0000-0000-000041340000}"/>
    <cellStyle name="Normal 13 2" xfId="5851" xr:uid="{00000000-0005-0000-0000-000042340000}"/>
    <cellStyle name="Normal 130" xfId="8998" xr:uid="{00000000-0005-0000-0000-000043340000}"/>
    <cellStyle name="Normal 130 2" xfId="9765" xr:uid="{00000000-0005-0000-0000-000044340000}"/>
    <cellStyle name="Normal 130 2 2" xfId="11976" xr:uid="{00000000-0005-0000-0000-000045340000}"/>
    <cellStyle name="Normal 130 2 2 2" xfId="17622" xr:uid="{00000000-0005-0000-0000-000046340000}"/>
    <cellStyle name="Normal 130 2 2 2 2" xfId="30218" xr:uid="{6F02BA06-84F6-4D13-B932-05A67586BC99}"/>
    <cellStyle name="Normal 130 2 2 3" xfId="24797" xr:uid="{662C2EA2-0377-4A22-9365-0DD8F32AE2E4}"/>
    <cellStyle name="Normal 130 2 3" xfId="15427" xr:uid="{00000000-0005-0000-0000-000047340000}"/>
    <cellStyle name="Normal 130 2 3 2" xfId="28023" xr:uid="{2FE68770-6724-46F5-991E-6FC562C7E09B}"/>
    <cellStyle name="Normal 130 2 4" xfId="22602" xr:uid="{2E15A44A-7805-471C-8C5B-1D7725016300}"/>
    <cellStyle name="Normal 130 3" xfId="10472" xr:uid="{00000000-0005-0000-0000-000048340000}"/>
    <cellStyle name="Normal 130 3 2" xfId="12680" xr:uid="{00000000-0005-0000-0000-000049340000}"/>
    <cellStyle name="Normal 130 3 2 2" xfId="18326" xr:uid="{00000000-0005-0000-0000-00004A340000}"/>
    <cellStyle name="Normal 130 3 2 2 2" xfId="30922" xr:uid="{8B06C7B7-C8E5-42A5-95C8-988DABEFA57C}"/>
    <cellStyle name="Normal 130 3 2 3" xfId="25501" xr:uid="{A2C72787-6BA8-4FD2-97F7-197E116F2BA6}"/>
    <cellStyle name="Normal 130 3 3" xfId="16131" xr:uid="{00000000-0005-0000-0000-00004B340000}"/>
    <cellStyle name="Normal 130 3 3 2" xfId="28727" xr:uid="{FE94B47B-D461-4855-B5EB-FAB4EDBC1F7A}"/>
    <cellStyle name="Normal 130 3 4" xfId="23306" xr:uid="{A3E0AC40-43EC-4604-87A5-F6D77B692459}"/>
    <cellStyle name="Normal 130 4" xfId="13433" xr:uid="{00000000-0005-0000-0000-00004C340000}"/>
    <cellStyle name="Normal 130 4 2" xfId="19077" xr:uid="{00000000-0005-0000-0000-00004D340000}"/>
    <cellStyle name="Normal 130 4 2 2" xfId="31673" xr:uid="{ADDA8723-C3F0-4D35-8823-1A0F0B0CDE49}"/>
    <cellStyle name="Normal 130 4 3" xfId="26252" xr:uid="{1B636D73-1938-4446-AAD2-FC814035BE6E}"/>
    <cellStyle name="Normal 130 5" xfId="11240" xr:uid="{00000000-0005-0000-0000-00004E340000}"/>
    <cellStyle name="Normal 130 5 2" xfId="16886" xr:uid="{00000000-0005-0000-0000-00004F340000}"/>
    <cellStyle name="Normal 130 5 2 2" xfId="29482" xr:uid="{92203960-83C1-40EC-B291-AC5A6B85B340}"/>
    <cellStyle name="Normal 130 5 3" xfId="24061" xr:uid="{AD8D0E10-59B9-4A80-8CA3-920C0F3A95AE}"/>
    <cellStyle name="Normal 130 6" xfId="14689" xr:uid="{00000000-0005-0000-0000-000050340000}"/>
    <cellStyle name="Normal 130 6 2" xfId="27285" xr:uid="{0E92E61E-7521-4DA6-A153-06EA30189EA9}"/>
    <cellStyle name="Normal 130 7" xfId="21866" xr:uid="{98CDA262-2D3B-4753-9CCB-A4525EFE06FF}"/>
    <cellStyle name="Normal 131" xfId="8999" xr:uid="{00000000-0005-0000-0000-000051340000}"/>
    <cellStyle name="Normal 131 2" xfId="9766" xr:uid="{00000000-0005-0000-0000-000052340000}"/>
    <cellStyle name="Normal 131 2 2" xfId="11977" xr:uid="{00000000-0005-0000-0000-000053340000}"/>
    <cellStyle name="Normal 131 2 2 2" xfId="17623" xr:uid="{00000000-0005-0000-0000-000054340000}"/>
    <cellStyle name="Normal 131 2 2 2 2" xfId="30219" xr:uid="{3B9936DF-0D81-4DCD-9D3F-9CED292C32D5}"/>
    <cellStyle name="Normal 131 2 2 3" xfId="24798" xr:uid="{49F34FBE-70D1-4466-8B71-A2315EECA0E0}"/>
    <cellStyle name="Normal 131 2 3" xfId="15428" xr:uid="{00000000-0005-0000-0000-000055340000}"/>
    <cellStyle name="Normal 131 2 3 2" xfId="28024" xr:uid="{89B30C15-4E8D-44F7-AD31-887FB94741F3}"/>
    <cellStyle name="Normal 131 2 4" xfId="22603" xr:uid="{1312DC27-1DCB-4AE8-8719-FB9AAFBFCC93}"/>
    <cellStyle name="Normal 131 3" xfId="10473" xr:uid="{00000000-0005-0000-0000-000056340000}"/>
    <cellStyle name="Normal 131 3 2" xfId="12681" xr:uid="{00000000-0005-0000-0000-000057340000}"/>
    <cellStyle name="Normal 131 3 2 2" xfId="18327" xr:uid="{00000000-0005-0000-0000-000058340000}"/>
    <cellStyle name="Normal 131 3 2 2 2" xfId="30923" xr:uid="{90E8F146-73D7-4ED4-A8CE-6C3D85E83AA8}"/>
    <cellStyle name="Normal 131 3 2 3" xfId="25502" xr:uid="{E38AA0C8-6533-46DE-BBD5-1C1261251826}"/>
    <cellStyle name="Normal 131 3 3" xfId="16132" xr:uid="{00000000-0005-0000-0000-000059340000}"/>
    <cellStyle name="Normal 131 3 3 2" xfId="28728" xr:uid="{F82CBDF9-2DED-4B55-94C0-5C0521D7D37E}"/>
    <cellStyle name="Normal 131 3 4" xfId="23307" xr:uid="{A991393A-F1B1-417A-A56D-A199AA97D861}"/>
    <cellStyle name="Normal 131 4" xfId="13434" xr:uid="{00000000-0005-0000-0000-00005A340000}"/>
    <cellStyle name="Normal 131 4 2" xfId="19078" xr:uid="{00000000-0005-0000-0000-00005B340000}"/>
    <cellStyle name="Normal 131 4 2 2" xfId="31674" xr:uid="{070DB8CF-4CF8-4D65-830D-5C3C860824C8}"/>
    <cellStyle name="Normal 131 4 3" xfId="26253" xr:uid="{F262B41A-0450-4A20-9A3B-CF582E73130B}"/>
    <cellStyle name="Normal 131 5" xfId="11241" xr:uid="{00000000-0005-0000-0000-00005C340000}"/>
    <cellStyle name="Normal 131 5 2" xfId="16887" xr:uid="{00000000-0005-0000-0000-00005D340000}"/>
    <cellStyle name="Normal 131 5 2 2" xfId="29483" xr:uid="{B35CC50A-16A9-4204-9CB6-485DB9AAB9E1}"/>
    <cellStyle name="Normal 131 5 3" xfId="24062" xr:uid="{46803B29-C6D0-4A82-963E-FFDDB6F93A65}"/>
    <cellStyle name="Normal 131 6" xfId="14690" xr:uid="{00000000-0005-0000-0000-00005E340000}"/>
    <cellStyle name="Normal 131 6 2" xfId="27286" xr:uid="{EC3F4CFD-A6D7-4A81-8871-E0B86995F781}"/>
    <cellStyle name="Normal 131 7" xfId="21867" xr:uid="{54ACC9E4-F8EB-45D1-B990-AEB962A54B1B}"/>
    <cellStyle name="Normal 132" xfId="9000" xr:uid="{00000000-0005-0000-0000-00005F340000}"/>
    <cellStyle name="Normal 132 2" xfId="9767" xr:uid="{00000000-0005-0000-0000-000060340000}"/>
    <cellStyle name="Normal 132 2 2" xfId="11978" xr:uid="{00000000-0005-0000-0000-000061340000}"/>
    <cellStyle name="Normal 132 2 2 2" xfId="17624" xr:uid="{00000000-0005-0000-0000-000062340000}"/>
    <cellStyle name="Normal 132 2 2 2 2" xfId="30220" xr:uid="{70645765-8466-474D-80CA-CF616DE9F741}"/>
    <cellStyle name="Normal 132 2 2 3" xfId="24799" xr:uid="{2201E75A-6880-4755-9470-EE65C0CA15C6}"/>
    <cellStyle name="Normal 132 2 3" xfId="15429" xr:uid="{00000000-0005-0000-0000-000063340000}"/>
    <cellStyle name="Normal 132 2 3 2" xfId="28025" xr:uid="{47D105C7-852C-4C18-968D-74F2E034F3CC}"/>
    <cellStyle name="Normal 132 2 4" xfId="22604" xr:uid="{00F5F784-8D13-4C49-85F0-51E56C926622}"/>
    <cellStyle name="Normal 132 3" xfId="10474" xr:uid="{00000000-0005-0000-0000-000064340000}"/>
    <cellStyle name="Normal 132 3 2" xfId="12682" xr:uid="{00000000-0005-0000-0000-000065340000}"/>
    <cellStyle name="Normal 132 3 2 2" xfId="18328" xr:uid="{00000000-0005-0000-0000-000066340000}"/>
    <cellStyle name="Normal 132 3 2 2 2" xfId="30924" xr:uid="{7D29E534-3401-4439-8788-B1AE762D5C69}"/>
    <cellStyle name="Normal 132 3 2 3" xfId="25503" xr:uid="{F5E88E32-A36B-483F-96D9-CF74A92716F0}"/>
    <cellStyle name="Normal 132 3 3" xfId="16133" xr:uid="{00000000-0005-0000-0000-000067340000}"/>
    <cellStyle name="Normal 132 3 3 2" xfId="28729" xr:uid="{C73DFCAF-0754-41E3-B761-EC4AE5D97E10}"/>
    <cellStyle name="Normal 132 3 4" xfId="23308" xr:uid="{A2271292-F969-495E-98C8-5131F6E54605}"/>
    <cellStyle name="Normal 132 4" xfId="13435" xr:uid="{00000000-0005-0000-0000-000068340000}"/>
    <cellStyle name="Normal 132 4 2" xfId="19079" xr:uid="{00000000-0005-0000-0000-000069340000}"/>
    <cellStyle name="Normal 132 4 2 2" xfId="31675" xr:uid="{174AC6B8-F7ED-4479-B516-0A83FD656856}"/>
    <cellStyle name="Normal 132 4 3" xfId="26254" xr:uid="{A87A5542-963A-44A0-8F06-F5B4B006336A}"/>
    <cellStyle name="Normal 132 5" xfId="11242" xr:uid="{00000000-0005-0000-0000-00006A340000}"/>
    <cellStyle name="Normal 132 5 2" xfId="16888" xr:uid="{00000000-0005-0000-0000-00006B340000}"/>
    <cellStyle name="Normal 132 5 2 2" xfId="29484" xr:uid="{A54B1A29-BE34-413A-A048-4C35A5488FA6}"/>
    <cellStyle name="Normal 132 5 3" xfId="24063" xr:uid="{861A52AC-6A91-4810-B042-249C13C4D3EF}"/>
    <cellStyle name="Normal 132 6" xfId="14691" xr:uid="{00000000-0005-0000-0000-00006C340000}"/>
    <cellStyle name="Normal 132 6 2" xfId="27287" xr:uid="{704BB838-FA67-49C5-AB1E-BFEEB745E073}"/>
    <cellStyle name="Normal 132 7" xfId="21868" xr:uid="{C7871A7B-9CA8-4237-B52A-5980B17C50EE}"/>
    <cellStyle name="Normal 133" xfId="9001" xr:uid="{00000000-0005-0000-0000-00006D340000}"/>
    <cellStyle name="Normal 133 2" xfId="9768" xr:uid="{00000000-0005-0000-0000-00006E340000}"/>
    <cellStyle name="Normal 133 2 2" xfId="11979" xr:uid="{00000000-0005-0000-0000-00006F340000}"/>
    <cellStyle name="Normal 133 2 2 2" xfId="17625" xr:uid="{00000000-0005-0000-0000-000070340000}"/>
    <cellStyle name="Normal 133 2 2 2 2" xfId="30221" xr:uid="{E39CF428-DD78-4E38-88EA-EF92289289D7}"/>
    <cellStyle name="Normal 133 2 2 3" xfId="24800" xr:uid="{643812F1-B238-437C-9A7E-59E2F71E7F73}"/>
    <cellStyle name="Normal 133 2 3" xfId="15430" xr:uid="{00000000-0005-0000-0000-000071340000}"/>
    <cellStyle name="Normal 133 2 3 2" xfId="28026" xr:uid="{845C899F-570A-4791-851A-69F38AE1FB96}"/>
    <cellStyle name="Normal 133 2 4" xfId="22605" xr:uid="{381EC6DA-F6BA-41F2-B4C1-7D34DC502E0F}"/>
    <cellStyle name="Normal 133 3" xfId="10475" xr:uid="{00000000-0005-0000-0000-000072340000}"/>
    <cellStyle name="Normal 133 3 2" xfId="12683" xr:uid="{00000000-0005-0000-0000-000073340000}"/>
    <cellStyle name="Normal 133 3 2 2" xfId="18329" xr:uid="{00000000-0005-0000-0000-000074340000}"/>
    <cellStyle name="Normal 133 3 2 2 2" xfId="30925" xr:uid="{15FCA4A2-3ED0-4841-8E59-ED4E51281054}"/>
    <cellStyle name="Normal 133 3 2 3" xfId="25504" xr:uid="{52953C9F-73FC-4B6E-8C60-BA01E3AE74F3}"/>
    <cellStyle name="Normal 133 3 3" xfId="16134" xr:uid="{00000000-0005-0000-0000-000075340000}"/>
    <cellStyle name="Normal 133 3 3 2" xfId="28730" xr:uid="{66D38723-72E9-40CB-B371-F8A4A527EA59}"/>
    <cellStyle name="Normal 133 3 4" xfId="23309" xr:uid="{FB8ABC13-F91E-4677-90AB-C2390034AD2B}"/>
    <cellStyle name="Normal 133 4" xfId="13436" xr:uid="{00000000-0005-0000-0000-000076340000}"/>
    <cellStyle name="Normal 133 4 2" xfId="19080" xr:uid="{00000000-0005-0000-0000-000077340000}"/>
    <cellStyle name="Normal 133 4 2 2" xfId="31676" xr:uid="{1223F643-3898-4340-BBDD-EEA0D8E29765}"/>
    <cellStyle name="Normal 133 4 3" xfId="26255" xr:uid="{C7D0DA59-1D0B-463B-9090-A689A3716CA2}"/>
    <cellStyle name="Normal 133 5" xfId="11243" xr:uid="{00000000-0005-0000-0000-000078340000}"/>
    <cellStyle name="Normal 133 5 2" xfId="16889" xr:uid="{00000000-0005-0000-0000-000079340000}"/>
    <cellStyle name="Normal 133 5 2 2" xfId="29485" xr:uid="{21A8BB9E-2405-4AC7-9937-139305B562D9}"/>
    <cellStyle name="Normal 133 5 3" xfId="24064" xr:uid="{D0D2D0E4-8760-42E5-865C-80CC6CCD4712}"/>
    <cellStyle name="Normal 133 6" xfId="14692" xr:uid="{00000000-0005-0000-0000-00007A340000}"/>
    <cellStyle name="Normal 133 6 2" xfId="27288" xr:uid="{3868EF9B-CF36-4E34-AC08-11ADDAE668AA}"/>
    <cellStyle name="Normal 133 7" xfId="21869" xr:uid="{F5F42C34-2AE0-4A07-AA58-C422CC274C41}"/>
    <cellStyle name="Normal 134" xfId="9002" xr:uid="{00000000-0005-0000-0000-00007B340000}"/>
    <cellStyle name="Normal 134 2" xfId="9769" xr:uid="{00000000-0005-0000-0000-00007C340000}"/>
    <cellStyle name="Normal 134 2 2" xfId="11980" xr:uid="{00000000-0005-0000-0000-00007D340000}"/>
    <cellStyle name="Normal 134 2 2 2" xfId="17626" xr:uid="{00000000-0005-0000-0000-00007E340000}"/>
    <cellStyle name="Normal 134 2 2 2 2" xfId="30222" xr:uid="{1CAB1FB1-5E4E-42DA-9725-845F5BC5D0D4}"/>
    <cellStyle name="Normal 134 2 2 3" xfId="24801" xr:uid="{73C5A777-FD38-4F85-80E5-418F2F35AB63}"/>
    <cellStyle name="Normal 134 2 3" xfId="15431" xr:uid="{00000000-0005-0000-0000-00007F340000}"/>
    <cellStyle name="Normal 134 2 3 2" xfId="28027" xr:uid="{2E81C74B-CF07-4399-859D-82B0F938A468}"/>
    <cellStyle name="Normal 134 2 4" xfId="22606" xr:uid="{FB2126B1-1FCA-4483-A945-28B489343DD5}"/>
    <cellStyle name="Normal 134 3" xfId="10476" xr:uid="{00000000-0005-0000-0000-000080340000}"/>
    <cellStyle name="Normal 134 3 2" xfId="12684" xr:uid="{00000000-0005-0000-0000-000081340000}"/>
    <cellStyle name="Normal 134 3 2 2" xfId="18330" xr:uid="{00000000-0005-0000-0000-000082340000}"/>
    <cellStyle name="Normal 134 3 2 2 2" xfId="30926" xr:uid="{DC335356-9E4D-4863-8080-490CC6F68616}"/>
    <cellStyle name="Normal 134 3 2 3" xfId="25505" xr:uid="{0D184818-499D-4B44-8A09-1F75313C2FDE}"/>
    <cellStyle name="Normal 134 3 3" xfId="16135" xr:uid="{00000000-0005-0000-0000-000083340000}"/>
    <cellStyle name="Normal 134 3 3 2" xfId="28731" xr:uid="{A9584B22-66B4-4358-B81E-0DF269ED7164}"/>
    <cellStyle name="Normal 134 3 4" xfId="23310" xr:uid="{5AD4CC66-7186-4ECC-A666-53DFA8515A9F}"/>
    <cellStyle name="Normal 134 4" xfId="13437" xr:uid="{00000000-0005-0000-0000-000084340000}"/>
    <cellStyle name="Normal 134 4 2" xfId="19081" xr:uid="{00000000-0005-0000-0000-000085340000}"/>
    <cellStyle name="Normal 134 4 2 2" xfId="31677" xr:uid="{44DA7F5F-4A00-4471-9434-A9FC1358784D}"/>
    <cellStyle name="Normal 134 4 3" xfId="26256" xr:uid="{CF429C9C-E398-4A0D-9E44-A85B8A19C0F4}"/>
    <cellStyle name="Normal 134 5" xfId="11244" xr:uid="{00000000-0005-0000-0000-000086340000}"/>
    <cellStyle name="Normal 134 5 2" xfId="16890" xr:uid="{00000000-0005-0000-0000-000087340000}"/>
    <cellStyle name="Normal 134 5 2 2" xfId="29486" xr:uid="{3155CC4C-2D0D-4090-AE13-9964E49F1031}"/>
    <cellStyle name="Normal 134 5 3" xfId="24065" xr:uid="{9D98EB68-56F0-4671-8CEC-1BE9F5CCA623}"/>
    <cellStyle name="Normal 134 6" xfId="14693" xr:uid="{00000000-0005-0000-0000-000088340000}"/>
    <cellStyle name="Normal 134 6 2" xfId="27289" xr:uid="{84CE6E9F-5266-47B8-877F-F6F308081DD6}"/>
    <cellStyle name="Normal 134 7" xfId="21870" xr:uid="{A16D27CA-B521-4850-86F0-2A01EFEF197D}"/>
    <cellStyle name="Normal 135" xfId="9003" xr:uid="{00000000-0005-0000-0000-000089340000}"/>
    <cellStyle name="Normal 135 2" xfId="9770" xr:uid="{00000000-0005-0000-0000-00008A340000}"/>
    <cellStyle name="Normal 135 2 2" xfId="11981" xr:uid="{00000000-0005-0000-0000-00008B340000}"/>
    <cellStyle name="Normal 135 2 2 2" xfId="17627" xr:uid="{00000000-0005-0000-0000-00008C340000}"/>
    <cellStyle name="Normal 135 2 2 2 2" xfId="30223" xr:uid="{EAC471EB-68FB-42F1-96EF-50DA047C8570}"/>
    <cellStyle name="Normal 135 2 2 3" xfId="24802" xr:uid="{8C55117A-6DD6-49F7-9EE2-D9334A69678D}"/>
    <cellStyle name="Normal 135 2 3" xfId="15432" xr:uid="{00000000-0005-0000-0000-00008D340000}"/>
    <cellStyle name="Normal 135 2 3 2" xfId="28028" xr:uid="{40224BC4-87E8-4C86-BCCF-6E12135226DC}"/>
    <cellStyle name="Normal 135 2 4" xfId="22607" xr:uid="{209A8E8E-8711-421C-BBCB-8A42580F42D0}"/>
    <cellStyle name="Normal 135 3" xfId="10477" xr:uid="{00000000-0005-0000-0000-00008E340000}"/>
    <cellStyle name="Normal 135 3 2" xfId="12685" xr:uid="{00000000-0005-0000-0000-00008F340000}"/>
    <cellStyle name="Normal 135 3 2 2" xfId="18331" xr:uid="{00000000-0005-0000-0000-000090340000}"/>
    <cellStyle name="Normal 135 3 2 2 2" xfId="30927" xr:uid="{EEC026A3-B2E6-4790-81CD-F213CDEE56A8}"/>
    <cellStyle name="Normal 135 3 2 3" xfId="25506" xr:uid="{46868F7C-EC26-4429-AA69-526362CF2832}"/>
    <cellStyle name="Normal 135 3 3" xfId="16136" xr:uid="{00000000-0005-0000-0000-000091340000}"/>
    <cellStyle name="Normal 135 3 3 2" xfId="28732" xr:uid="{4BF49D8E-68D1-4776-B070-573C59B78CBC}"/>
    <cellStyle name="Normal 135 3 4" xfId="23311" xr:uid="{831951C1-2963-4A78-B0B0-3362C931487E}"/>
    <cellStyle name="Normal 135 4" xfId="13438" xr:uid="{00000000-0005-0000-0000-000092340000}"/>
    <cellStyle name="Normal 135 4 2" xfId="19082" xr:uid="{00000000-0005-0000-0000-000093340000}"/>
    <cellStyle name="Normal 135 4 2 2" xfId="31678" xr:uid="{AF12EB6C-1123-4674-9981-2AD35851371B}"/>
    <cellStyle name="Normal 135 4 3" xfId="26257" xr:uid="{9D937602-E3BA-419D-8C4A-56409908BFC5}"/>
    <cellStyle name="Normal 135 5" xfId="11245" xr:uid="{00000000-0005-0000-0000-000094340000}"/>
    <cellStyle name="Normal 135 5 2" xfId="16891" xr:uid="{00000000-0005-0000-0000-000095340000}"/>
    <cellStyle name="Normal 135 5 2 2" xfId="29487" xr:uid="{FC566CF3-6E00-4F01-AAAE-E8E1263A5247}"/>
    <cellStyle name="Normal 135 5 3" xfId="24066" xr:uid="{CF1FAECB-BD26-4AE2-BA2F-BEEEC028F5D2}"/>
    <cellStyle name="Normal 135 6" xfId="14694" xr:uid="{00000000-0005-0000-0000-000096340000}"/>
    <cellStyle name="Normal 135 6 2" xfId="27290" xr:uid="{4BD363A7-B38F-4D98-8E9C-2F2D7E4A4F46}"/>
    <cellStyle name="Normal 135 7" xfId="21871" xr:uid="{53BE384A-3097-4882-A96F-8F1DD3687018}"/>
    <cellStyle name="Normal 136" xfId="5852" xr:uid="{00000000-0005-0000-0000-000097340000}"/>
    <cellStyle name="Normal 136 2" xfId="9663" xr:uid="{00000000-0005-0000-0000-000098340000}"/>
    <cellStyle name="Normal 136 2 2" xfId="11883" xr:uid="{00000000-0005-0000-0000-000099340000}"/>
    <cellStyle name="Normal 136 2 2 2" xfId="17529" xr:uid="{00000000-0005-0000-0000-00009A340000}"/>
    <cellStyle name="Normal 136 2 2 2 2" xfId="30125" xr:uid="{B2C35297-B35C-4CB0-8693-1D73263C6AD5}"/>
    <cellStyle name="Normal 136 2 2 3" xfId="24704" xr:uid="{527AE6FE-E747-4F59-A4D8-9A507A255B64}"/>
    <cellStyle name="Normal 136 2 3" xfId="15334" xr:uid="{00000000-0005-0000-0000-00009B340000}"/>
    <cellStyle name="Normal 136 2 3 2" xfId="27930" xr:uid="{3671DC56-0DA4-4667-BDCE-4EC377474D91}"/>
    <cellStyle name="Normal 136 2 4" xfId="20600" xr:uid="{00000000-0005-0000-0000-00009C340000}"/>
    <cellStyle name="Normal 136 2 4 2" xfId="32971" xr:uid="{090EC85F-83DE-45E7-924F-FC9A298CF861}"/>
    <cellStyle name="Normal 136 2 5" xfId="22509" xr:uid="{606FFB3C-5C6B-4921-9EA1-E80548C93C42}"/>
    <cellStyle name="Normal 136 3" xfId="10389" xr:uid="{00000000-0005-0000-0000-00009D340000}"/>
    <cellStyle name="Normal 136 3 2" xfId="12597" xr:uid="{00000000-0005-0000-0000-00009E340000}"/>
    <cellStyle name="Normal 136 3 2 2" xfId="18243" xr:uid="{00000000-0005-0000-0000-00009F340000}"/>
    <cellStyle name="Normal 136 3 2 2 2" xfId="30839" xr:uid="{B01D2DAA-4F89-4E15-9C27-393BE7632BB7}"/>
    <cellStyle name="Normal 136 3 2 3" xfId="25418" xr:uid="{A3E73A85-BEC3-480B-BEC6-A7D47A5E96AD}"/>
    <cellStyle name="Normal 136 3 3" xfId="16048" xr:uid="{00000000-0005-0000-0000-0000A0340000}"/>
    <cellStyle name="Normal 136 3 3 2" xfId="28644" xr:uid="{590493DA-6F5D-4BF1-8D22-CB9DFF229160}"/>
    <cellStyle name="Normal 136 3 4" xfId="21097" xr:uid="{00000000-0005-0000-0000-0000A1340000}"/>
    <cellStyle name="Normal 136 3 4 2" xfId="33441" xr:uid="{7BFA80C1-FDD1-421F-8CF5-B6493A05354C}"/>
    <cellStyle name="Normal 136 3 5" xfId="23223" xr:uid="{A17019B6-81D9-4FC2-9839-1AECA302F2E0}"/>
    <cellStyle name="Normal 136 4" xfId="13333" xr:uid="{00000000-0005-0000-0000-0000A2340000}"/>
    <cellStyle name="Normal 136 4 2" xfId="18977" xr:uid="{00000000-0005-0000-0000-0000A3340000}"/>
    <cellStyle name="Normal 136 4 2 2" xfId="31573" xr:uid="{47891C76-BD2B-4C92-9EFE-E1964E6211EF}"/>
    <cellStyle name="Normal 136 4 3" xfId="26152" xr:uid="{F1999A43-9338-4188-8258-F2CB4FAEDBA1}"/>
    <cellStyle name="Normal 136 5" xfId="11157" xr:uid="{00000000-0005-0000-0000-0000A4340000}"/>
    <cellStyle name="Normal 136 5 2" xfId="16804" xr:uid="{00000000-0005-0000-0000-0000A5340000}"/>
    <cellStyle name="Normal 136 5 2 2" xfId="29400" xr:uid="{56F75FF6-FBBF-42C1-A1E1-6769B07AE997}"/>
    <cellStyle name="Normal 136 5 3" xfId="23979" xr:uid="{01979229-6CFF-4245-AE8E-E5780F3B986D}"/>
    <cellStyle name="Normal 136 6" xfId="14524" xr:uid="{00000000-0005-0000-0000-0000A6340000}"/>
    <cellStyle name="Normal 136 6 2" xfId="27169" xr:uid="{85FA15A0-8CD3-413F-B5A9-C771B7503E82}"/>
    <cellStyle name="Normal 136 7" xfId="19929" xr:uid="{00000000-0005-0000-0000-0000A7340000}"/>
    <cellStyle name="Normal 136 7 2" xfId="32447" xr:uid="{A560F42E-2051-485F-9818-770951C60B60}"/>
    <cellStyle name="Normal 136 8" xfId="21784" xr:uid="{2A712017-2581-42C8-A387-EDFA3A44B7DF}"/>
    <cellStyle name="Normal 137" xfId="163" xr:uid="{00000000-0005-0000-0000-0000A8340000}"/>
    <cellStyle name="Normal 137 2" xfId="211" xr:uid="{00000000-0005-0000-0000-0000A9340000}"/>
    <cellStyle name="Normal 137 2 2" xfId="9058" xr:uid="{00000000-0005-0000-0000-0000AA340000}"/>
    <cellStyle name="Normal 137 2 2 2" xfId="11297" xr:uid="{00000000-0005-0000-0000-0000AB340000}"/>
    <cellStyle name="Normal 137 2 2 2 2" xfId="16943" xr:uid="{00000000-0005-0000-0000-0000AC340000}"/>
    <cellStyle name="Normal 137 2 2 2 2 2" xfId="29539" xr:uid="{33F2E9BC-BEE4-48F2-B321-134C529F675D}"/>
    <cellStyle name="Normal 137 2 2 2 3" xfId="24118" xr:uid="{F32F09A4-3222-4072-9F18-0EB5BF6C4CDB}"/>
    <cellStyle name="Normal 137 2 2 3" xfId="14746" xr:uid="{00000000-0005-0000-0000-0000AD340000}"/>
    <cellStyle name="Normal 137 2 2 3 2" xfId="27342" xr:uid="{387552E3-0CE3-4506-8A1D-8CFD805C638E}"/>
    <cellStyle name="Normal 137 2 2 4" xfId="21923" xr:uid="{E7C15AF2-05AE-40E1-8C64-8353E56C09CE}"/>
    <cellStyle name="Normal 137 2 3" xfId="9821" xr:uid="{00000000-0005-0000-0000-0000AE340000}"/>
    <cellStyle name="Normal 137 2 3 2" xfId="12030" xr:uid="{00000000-0005-0000-0000-0000AF340000}"/>
    <cellStyle name="Normal 137 2 3 2 2" xfId="17676" xr:uid="{00000000-0005-0000-0000-0000B0340000}"/>
    <cellStyle name="Normal 137 2 3 2 2 2" xfId="30272" xr:uid="{CC92757A-9B2D-4D16-8433-9F3AB424E74A}"/>
    <cellStyle name="Normal 137 2 3 2 3" xfId="24851" xr:uid="{F179681E-3EB3-41EE-8160-A0E99017685A}"/>
    <cellStyle name="Normal 137 2 3 3" xfId="15481" xr:uid="{00000000-0005-0000-0000-0000B1340000}"/>
    <cellStyle name="Normal 137 2 3 3 2" xfId="28077" xr:uid="{33A387C4-C66C-49D8-B72F-BDA64DBF02BC}"/>
    <cellStyle name="Normal 137 2 3 4" xfId="22656" xr:uid="{253450F1-64EA-4D1D-9F68-4CBC5620D410}"/>
    <cellStyle name="Normal 137 2 4" xfId="12740" xr:uid="{00000000-0005-0000-0000-0000B2340000}"/>
    <cellStyle name="Normal 137 2 4 2" xfId="18384" xr:uid="{00000000-0005-0000-0000-0000B3340000}"/>
    <cellStyle name="Normal 137 2 4 2 2" xfId="30980" xr:uid="{129D7F65-28E6-468F-9BDE-FBC2B7AC44DD}"/>
    <cellStyle name="Normal 137 2 4 3" xfId="25559" xr:uid="{29620098-AEA6-4184-9D0F-A9E541752E28}"/>
    <cellStyle name="Normal 137 2 5" xfId="10590" xr:uid="{00000000-0005-0000-0000-0000B4340000}"/>
    <cellStyle name="Normal 137 2 5 2" xfId="16238" xr:uid="{00000000-0005-0000-0000-0000B5340000}"/>
    <cellStyle name="Normal 137 2 5 2 2" xfId="28834" xr:uid="{51D94EE9-2460-4434-AE80-BA93623CAEC5}"/>
    <cellStyle name="Normal 137 2 5 3" xfId="23413" xr:uid="{02E8F769-07D9-488C-A805-CB506E65807E}"/>
    <cellStyle name="Normal 137 2 6" xfId="13768" xr:uid="{00000000-0005-0000-0000-0000B6340000}"/>
    <cellStyle name="Normal 137 2 6 2" xfId="26535" xr:uid="{87EEE98D-8E57-4C66-9D5B-A8945C607A64}"/>
    <cellStyle name="Normal 137 2 7" xfId="21218" xr:uid="{F3CCC8F1-B5BD-4DF7-BBEE-38C0F5412D7C}"/>
    <cellStyle name="Normal 137 3" xfId="9052" xr:uid="{00000000-0005-0000-0000-0000B7340000}"/>
    <cellStyle name="Normal 137 3 2" xfId="11291" xr:uid="{00000000-0005-0000-0000-0000B8340000}"/>
    <cellStyle name="Normal 137 3 2 2" xfId="16937" xr:uid="{00000000-0005-0000-0000-0000B9340000}"/>
    <cellStyle name="Normal 137 3 2 2 2" xfId="29533" xr:uid="{1F739A7D-3130-4D59-AF18-BB03FAF598FE}"/>
    <cellStyle name="Normal 137 3 2 3" xfId="24112" xr:uid="{B4F45B09-3EE4-436F-90F4-49585C553E5F}"/>
    <cellStyle name="Normal 137 3 3" xfId="14740" xr:uid="{00000000-0005-0000-0000-0000BA340000}"/>
    <cellStyle name="Normal 137 3 3 2" xfId="27336" xr:uid="{D4329A89-F0DA-4E06-861B-5DE064906CB6}"/>
    <cellStyle name="Normal 137 3 4" xfId="21917" xr:uid="{77401A9F-84EC-4DCA-85F3-5197F1A5F66C}"/>
    <cellStyle name="Normal 137 4" xfId="9803" xr:uid="{00000000-0005-0000-0000-0000BB340000}"/>
    <cellStyle name="Normal 137 4 2" xfId="12012" xr:uid="{00000000-0005-0000-0000-0000BC340000}"/>
    <cellStyle name="Normal 137 4 2 2" xfId="17658" xr:uid="{00000000-0005-0000-0000-0000BD340000}"/>
    <cellStyle name="Normal 137 4 2 2 2" xfId="30254" xr:uid="{FED24BFA-8FD1-40B7-84A9-1832F4015FFC}"/>
    <cellStyle name="Normal 137 4 2 3" xfId="24833" xr:uid="{1F92AC36-8749-49E8-9E3D-932BCDC60528}"/>
    <cellStyle name="Normal 137 4 3" xfId="15463" xr:uid="{00000000-0005-0000-0000-0000BE340000}"/>
    <cellStyle name="Normal 137 4 3 2" xfId="28059" xr:uid="{939AB913-AC9C-4AFF-AB94-C851CA03B94A}"/>
    <cellStyle name="Normal 137 4 4" xfId="22638" xr:uid="{F4CB58FC-F77E-4353-AA12-B935E1CAE05D}"/>
    <cellStyle name="Normal 137 5" xfId="12734" xr:uid="{00000000-0005-0000-0000-0000BF340000}"/>
    <cellStyle name="Normal 137 5 2" xfId="18378" xr:uid="{00000000-0005-0000-0000-0000C0340000}"/>
    <cellStyle name="Normal 137 5 2 2" xfId="30974" xr:uid="{CBA1A2A9-9414-4BED-8D8F-8321816F3F45}"/>
    <cellStyle name="Normal 137 5 3" xfId="25553" xr:uid="{43728F66-354D-47A5-987B-D3194BB32F9F}"/>
    <cellStyle name="Normal 137 6" xfId="10572" xr:uid="{00000000-0005-0000-0000-0000C1340000}"/>
    <cellStyle name="Normal 137 6 2" xfId="16220" xr:uid="{00000000-0005-0000-0000-0000C2340000}"/>
    <cellStyle name="Normal 137 6 2 2" xfId="28816" xr:uid="{EBCFCA89-D8E3-434A-9DD5-2557BE5B391D}"/>
    <cellStyle name="Normal 137 6 3" xfId="23395" xr:uid="{324229F8-8C4D-48C2-BC9C-ACDFAC503D01}"/>
    <cellStyle name="Normal 137 7" xfId="13744" xr:uid="{00000000-0005-0000-0000-0000C3340000}"/>
    <cellStyle name="Normal 137 7 2" xfId="26517" xr:uid="{79081AFD-628B-48E7-98AA-948E492629C8}"/>
    <cellStyle name="Normal 137 8" xfId="21200" xr:uid="{CFA81839-B194-42F3-B989-F515ED4F19BF}"/>
    <cellStyle name="Normal 138" xfId="9004" xr:uid="{00000000-0005-0000-0000-0000C4340000}"/>
    <cellStyle name="Normal 138 2" xfId="9771" xr:uid="{00000000-0005-0000-0000-0000C5340000}"/>
    <cellStyle name="Normal 138 2 2" xfId="11982" xr:uid="{00000000-0005-0000-0000-0000C6340000}"/>
    <cellStyle name="Normal 138 2 2 2" xfId="17628" xr:uid="{00000000-0005-0000-0000-0000C7340000}"/>
    <cellStyle name="Normal 138 2 2 2 2" xfId="30224" xr:uid="{4823FA7E-F0FC-4554-BA2B-2F013A88DE68}"/>
    <cellStyle name="Normal 138 2 2 3" xfId="24803" xr:uid="{85B2CB2F-70C7-423C-A787-CA5F04323A1C}"/>
    <cellStyle name="Normal 138 2 3" xfId="15433" xr:uid="{00000000-0005-0000-0000-0000C8340000}"/>
    <cellStyle name="Normal 138 2 3 2" xfId="28029" xr:uid="{5FDC6715-83D5-4061-B45D-02CF8C0E5AFA}"/>
    <cellStyle name="Normal 138 2 4" xfId="22608" xr:uid="{084C1954-9E67-4AF5-AFD2-C277C41DE19A}"/>
    <cellStyle name="Normal 138 3" xfId="10478" xr:uid="{00000000-0005-0000-0000-0000C9340000}"/>
    <cellStyle name="Normal 138 3 2" xfId="12686" xr:uid="{00000000-0005-0000-0000-0000CA340000}"/>
    <cellStyle name="Normal 138 3 2 2" xfId="18332" xr:uid="{00000000-0005-0000-0000-0000CB340000}"/>
    <cellStyle name="Normal 138 3 2 2 2" xfId="30928" xr:uid="{DFF9BA8C-C939-44CE-BDF9-78B24D781F54}"/>
    <cellStyle name="Normal 138 3 2 3" xfId="25507" xr:uid="{4375196E-87ED-417C-9E57-2E039F325163}"/>
    <cellStyle name="Normal 138 3 3" xfId="16137" xr:uid="{00000000-0005-0000-0000-0000CC340000}"/>
    <cellStyle name="Normal 138 3 3 2" xfId="28733" xr:uid="{D465F963-74CD-4CD6-9109-F4CD8413E10C}"/>
    <cellStyle name="Normal 138 3 4" xfId="23312" xr:uid="{90AC3F8E-A589-42D9-ACDB-07B9D0B4BDEB}"/>
    <cellStyle name="Normal 138 4" xfId="13439" xr:uid="{00000000-0005-0000-0000-0000CD340000}"/>
    <cellStyle name="Normal 138 4 2" xfId="19083" xr:uid="{00000000-0005-0000-0000-0000CE340000}"/>
    <cellStyle name="Normal 138 4 2 2" xfId="31679" xr:uid="{C6988CC0-3886-4B78-A957-94639F0DDF61}"/>
    <cellStyle name="Normal 138 4 3" xfId="26258" xr:uid="{D50504E6-33E5-424A-82E0-F7AA247C5FBE}"/>
    <cellStyle name="Normal 138 5" xfId="11246" xr:uid="{00000000-0005-0000-0000-0000CF340000}"/>
    <cellStyle name="Normal 138 5 2" xfId="16892" xr:uid="{00000000-0005-0000-0000-0000D0340000}"/>
    <cellStyle name="Normal 138 5 2 2" xfId="29488" xr:uid="{E4516AA1-3B70-4013-878D-A4295895143F}"/>
    <cellStyle name="Normal 138 5 3" xfId="24067" xr:uid="{AD551807-3CEF-4558-A932-EDA2C9B7F104}"/>
    <cellStyle name="Normal 138 6" xfId="14695" xr:uid="{00000000-0005-0000-0000-0000D1340000}"/>
    <cellStyle name="Normal 138 6 2" xfId="27291" xr:uid="{DFB07800-8459-4073-BE6C-6C9489060442}"/>
    <cellStyle name="Normal 138 7" xfId="21872" xr:uid="{F2678D44-988E-419B-9297-4342580F466E}"/>
    <cellStyle name="Normal 139" xfId="164" xr:uid="{00000000-0005-0000-0000-0000D2340000}"/>
    <cellStyle name="Normal 139 2" xfId="212" xr:uid="{00000000-0005-0000-0000-0000D3340000}"/>
    <cellStyle name="Normal 139 2 2" xfId="9059" xr:uid="{00000000-0005-0000-0000-0000D4340000}"/>
    <cellStyle name="Normal 139 2 2 2" xfId="11298" xr:uid="{00000000-0005-0000-0000-0000D5340000}"/>
    <cellStyle name="Normal 139 2 2 2 2" xfId="16944" xr:uid="{00000000-0005-0000-0000-0000D6340000}"/>
    <cellStyle name="Normal 139 2 2 2 2 2" xfId="29540" xr:uid="{66AF3844-4258-4370-9A32-15B7FA767EB2}"/>
    <cellStyle name="Normal 139 2 2 2 3" xfId="24119" xr:uid="{F0311C5D-AEE3-481E-BBF9-8B48856AE339}"/>
    <cellStyle name="Normal 139 2 2 3" xfId="14747" xr:uid="{00000000-0005-0000-0000-0000D7340000}"/>
    <cellStyle name="Normal 139 2 2 3 2" xfId="27343" xr:uid="{F8C1008F-76D5-422D-9230-B4B38F8CC80D}"/>
    <cellStyle name="Normal 139 2 2 4" xfId="21924" xr:uid="{574FE898-90AB-4995-82AB-C92E8AD70F29}"/>
    <cellStyle name="Normal 139 2 3" xfId="9822" xr:uid="{00000000-0005-0000-0000-0000D8340000}"/>
    <cellStyle name="Normal 139 2 3 2" xfId="12031" xr:uid="{00000000-0005-0000-0000-0000D9340000}"/>
    <cellStyle name="Normal 139 2 3 2 2" xfId="17677" xr:uid="{00000000-0005-0000-0000-0000DA340000}"/>
    <cellStyle name="Normal 139 2 3 2 2 2" xfId="30273" xr:uid="{D7FC591B-3C7B-46F2-B203-9C34DFBBAF73}"/>
    <cellStyle name="Normal 139 2 3 2 3" xfId="24852" xr:uid="{394D9D3F-378F-4B0E-8640-9CC2E639F752}"/>
    <cellStyle name="Normal 139 2 3 3" xfId="15482" xr:uid="{00000000-0005-0000-0000-0000DB340000}"/>
    <cellStyle name="Normal 139 2 3 3 2" xfId="28078" xr:uid="{D2A9ED9F-4C8A-42B4-A001-60428FF9C8C1}"/>
    <cellStyle name="Normal 139 2 3 4" xfId="22657" xr:uid="{B4B9EA11-4213-46D0-A8DF-B149E893D0BE}"/>
    <cellStyle name="Normal 139 2 4" xfId="12741" xr:uid="{00000000-0005-0000-0000-0000DC340000}"/>
    <cellStyle name="Normal 139 2 4 2" xfId="18385" xr:uid="{00000000-0005-0000-0000-0000DD340000}"/>
    <cellStyle name="Normal 139 2 4 2 2" xfId="30981" xr:uid="{AC185202-0D37-4BE9-903C-A0F1C935C9AE}"/>
    <cellStyle name="Normal 139 2 4 3" xfId="25560" xr:uid="{6501AC39-5E3E-48E4-9D61-FC90209854B9}"/>
    <cellStyle name="Normal 139 2 5" xfId="10591" xr:uid="{00000000-0005-0000-0000-0000DE340000}"/>
    <cellStyle name="Normal 139 2 5 2" xfId="16239" xr:uid="{00000000-0005-0000-0000-0000DF340000}"/>
    <cellStyle name="Normal 139 2 5 2 2" xfId="28835" xr:uid="{E06C6188-21BE-4573-A18D-87FA54306B16}"/>
    <cellStyle name="Normal 139 2 5 3" xfId="23414" xr:uid="{F442B30E-DAFB-44DE-B8D3-737833C0A91B}"/>
    <cellStyle name="Normal 139 2 6" xfId="13769" xr:uid="{00000000-0005-0000-0000-0000E0340000}"/>
    <cellStyle name="Normal 139 2 6 2" xfId="26536" xr:uid="{104BF471-E2D9-403C-8CAB-3E0B2F68BAC5}"/>
    <cellStyle name="Normal 139 2 7" xfId="21219" xr:uid="{72C885F1-6488-4107-8380-EC4CBD9EEC49}"/>
    <cellStyle name="Normal 139 3" xfId="9053" xr:uid="{00000000-0005-0000-0000-0000E1340000}"/>
    <cellStyle name="Normal 139 3 2" xfId="11292" xr:uid="{00000000-0005-0000-0000-0000E2340000}"/>
    <cellStyle name="Normal 139 3 2 2" xfId="16938" xr:uid="{00000000-0005-0000-0000-0000E3340000}"/>
    <cellStyle name="Normal 139 3 2 2 2" xfId="29534" xr:uid="{FE797451-B9CA-4DA7-9440-B678331852E1}"/>
    <cellStyle name="Normal 139 3 2 3" xfId="24113" xr:uid="{33DAC48C-CE17-47BC-BF1E-FB178E41BF6F}"/>
    <cellStyle name="Normal 139 3 3" xfId="14741" xr:uid="{00000000-0005-0000-0000-0000E4340000}"/>
    <cellStyle name="Normal 139 3 3 2" xfId="27337" xr:uid="{7AD4D1D7-766B-41BD-A5F7-4ECD2F4D9B26}"/>
    <cellStyle name="Normal 139 3 4" xfId="21918" xr:uid="{D577297C-F3F6-4CF7-8C6A-22F0DD58D317}"/>
    <cellStyle name="Normal 139 4" xfId="9804" xr:uid="{00000000-0005-0000-0000-0000E5340000}"/>
    <cellStyle name="Normal 139 4 2" xfId="12013" xr:uid="{00000000-0005-0000-0000-0000E6340000}"/>
    <cellStyle name="Normal 139 4 2 2" xfId="17659" xr:uid="{00000000-0005-0000-0000-0000E7340000}"/>
    <cellStyle name="Normal 139 4 2 2 2" xfId="30255" xr:uid="{991F7602-383A-4210-AE3D-9E6633AD7787}"/>
    <cellStyle name="Normal 139 4 2 3" xfId="24834" xr:uid="{7E4C466B-5E75-438E-9201-C08C2DBBFAA9}"/>
    <cellStyle name="Normal 139 4 3" xfId="15464" xr:uid="{00000000-0005-0000-0000-0000E8340000}"/>
    <cellStyle name="Normal 139 4 3 2" xfId="28060" xr:uid="{F7F1A2EE-D0BF-488E-9AD6-18F5FEC80D18}"/>
    <cellStyle name="Normal 139 4 4" xfId="22639" xr:uid="{14CC38FD-F018-48E2-8D2D-96AD7C7525F0}"/>
    <cellStyle name="Normal 139 5" xfId="12735" xr:uid="{00000000-0005-0000-0000-0000E9340000}"/>
    <cellStyle name="Normal 139 5 2" xfId="18379" xr:uid="{00000000-0005-0000-0000-0000EA340000}"/>
    <cellStyle name="Normal 139 5 2 2" xfId="30975" xr:uid="{AEF5A01C-3495-4E62-AD33-34232C02DB5A}"/>
    <cellStyle name="Normal 139 5 3" xfId="25554" xr:uid="{9D1736DC-DB8B-49B1-98B5-CAAD16863BC0}"/>
    <cellStyle name="Normal 139 6" xfId="10573" xr:uid="{00000000-0005-0000-0000-0000EB340000}"/>
    <cellStyle name="Normal 139 6 2" xfId="16221" xr:uid="{00000000-0005-0000-0000-0000EC340000}"/>
    <cellStyle name="Normal 139 6 2 2" xfId="28817" xr:uid="{78A774AB-4BA9-4F70-BC61-06B8244BAC8A}"/>
    <cellStyle name="Normal 139 6 3" xfId="23396" xr:uid="{EA59891F-68AB-406A-BD40-9B67B5D8A500}"/>
    <cellStyle name="Normal 139 7" xfId="13745" xr:uid="{00000000-0005-0000-0000-0000ED340000}"/>
    <cellStyle name="Normal 139 7 2" xfId="26518" xr:uid="{C974573E-AF3C-4A24-9E38-DBB261ADF55B}"/>
    <cellStyle name="Normal 139 8" xfId="21201" xr:uid="{CB08985C-E36C-4A9F-85C6-F6259683F4FF}"/>
    <cellStyle name="Normal 14" xfId="1562" xr:uid="{00000000-0005-0000-0000-0000EE340000}"/>
    <cellStyle name="Normal 14 2" xfId="5853" xr:uid="{00000000-0005-0000-0000-0000EF340000}"/>
    <cellStyle name="Normal 140" xfId="9005" xr:uid="{00000000-0005-0000-0000-0000F0340000}"/>
    <cellStyle name="Normal 140 2" xfId="9772" xr:uid="{00000000-0005-0000-0000-0000F1340000}"/>
    <cellStyle name="Normal 140 2 2" xfId="11983" xr:uid="{00000000-0005-0000-0000-0000F2340000}"/>
    <cellStyle name="Normal 140 2 2 2" xfId="17629" xr:uid="{00000000-0005-0000-0000-0000F3340000}"/>
    <cellStyle name="Normal 140 2 2 2 2" xfId="30225" xr:uid="{9ABDC36B-5265-4867-931C-4D2B403A750C}"/>
    <cellStyle name="Normal 140 2 2 3" xfId="24804" xr:uid="{1763A78D-8BCA-48F7-9153-6137BAD31207}"/>
    <cellStyle name="Normal 140 2 3" xfId="15434" xr:uid="{00000000-0005-0000-0000-0000F4340000}"/>
    <cellStyle name="Normal 140 2 3 2" xfId="28030" xr:uid="{E0A0603F-7D78-4058-84B4-EBFB95339CEE}"/>
    <cellStyle name="Normal 140 2 4" xfId="22609" xr:uid="{DC34E0C3-8DFF-4D47-89C5-0C5A747859E0}"/>
    <cellStyle name="Normal 140 3" xfId="10479" xr:uid="{00000000-0005-0000-0000-0000F5340000}"/>
    <cellStyle name="Normal 140 3 2" xfId="12687" xr:uid="{00000000-0005-0000-0000-0000F6340000}"/>
    <cellStyle name="Normal 140 3 2 2" xfId="18333" xr:uid="{00000000-0005-0000-0000-0000F7340000}"/>
    <cellStyle name="Normal 140 3 2 2 2" xfId="30929" xr:uid="{00D33DC2-75DB-4E17-9E4C-3BE9AFA205F4}"/>
    <cellStyle name="Normal 140 3 2 3" xfId="25508" xr:uid="{B1E8417D-01B9-45D9-8177-B4217715E14B}"/>
    <cellStyle name="Normal 140 3 3" xfId="16138" xr:uid="{00000000-0005-0000-0000-0000F8340000}"/>
    <cellStyle name="Normal 140 3 3 2" xfId="28734" xr:uid="{6EE5951E-E147-4574-8C2A-C0CAD1D06B32}"/>
    <cellStyle name="Normal 140 3 4" xfId="23313" xr:uid="{BE0CC5CA-1699-4F2B-957D-DC02CEC9ED07}"/>
    <cellStyle name="Normal 140 4" xfId="13440" xr:uid="{00000000-0005-0000-0000-0000F9340000}"/>
    <cellStyle name="Normal 140 4 2" xfId="19084" xr:uid="{00000000-0005-0000-0000-0000FA340000}"/>
    <cellStyle name="Normal 140 4 2 2" xfId="31680" xr:uid="{281A35A1-BBBA-4284-B13B-1A180CD67E36}"/>
    <cellStyle name="Normal 140 4 3" xfId="26259" xr:uid="{0538582C-3840-4E00-820D-082E09FFBCAE}"/>
    <cellStyle name="Normal 140 5" xfId="11247" xr:uid="{00000000-0005-0000-0000-0000FB340000}"/>
    <cellStyle name="Normal 140 5 2" xfId="16893" xr:uid="{00000000-0005-0000-0000-0000FC340000}"/>
    <cellStyle name="Normal 140 5 2 2" xfId="29489" xr:uid="{C21E849C-8098-4126-B64E-103276F3C505}"/>
    <cellStyle name="Normal 140 5 3" xfId="24068" xr:uid="{5F00EB8C-45DB-4D5D-96E2-C5C7735957F3}"/>
    <cellStyle name="Normal 140 6" xfId="14696" xr:uid="{00000000-0005-0000-0000-0000FD340000}"/>
    <cellStyle name="Normal 140 6 2" xfId="27292" xr:uid="{D2D8DC70-5BD5-47D9-878A-CA3368D80D19}"/>
    <cellStyle name="Normal 140 7" xfId="21873" xr:uid="{825C55E2-FE8E-461B-909E-1E98C2377A08}"/>
    <cellStyle name="Normal 141" xfId="9006" xr:uid="{00000000-0005-0000-0000-0000FE340000}"/>
    <cellStyle name="Normal 141 2" xfId="9773" xr:uid="{00000000-0005-0000-0000-0000FF340000}"/>
    <cellStyle name="Normal 141 2 2" xfId="11984" xr:uid="{00000000-0005-0000-0000-000000350000}"/>
    <cellStyle name="Normal 141 2 2 2" xfId="17630" xr:uid="{00000000-0005-0000-0000-000001350000}"/>
    <cellStyle name="Normal 141 2 2 2 2" xfId="30226" xr:uid="{53CB868E-1768-4744-9CBC-D81174FD680F}"/>
    <cellStyle name="Normal 141 2 2 3" xfId="24805" xr:uid="{356D24C4-47D0-4181-97D3-F0D83CDAC4BE}"/>
    <cellStyle name="Normal 141 2 3" xfId="15435" xr:uid="{00000000-0005-0000-0000-000002350000}"/>
    <cellStyle name="Normal 141 2 3 2" xfId="28031" xr:uid="{4420A0D6-9D32-4676-9A1F-B8A8EBEFFB45}"/>
    <cellStyle name="Normal 141 2 4" xfId="22610" xr:uid="{EE799641-CD61-4484-AB36-3581CB241686}"/>
    <cellStyle name="Normal 141 3" xfId="10480" xr:uid="{00000000-0005-0000-0000-000003350000}"/>
    <cellStyle name="Normal 141 3 2" xfId="12688" xr:uid="{00000000-0005-0000-0000-000004350000}"/>
    <cellStyle name="Normal 141 3 2 2" xfId="18334" xr:uid="{00000000-0005-0000-0000-000005350000}"/>
    <cellStyle name="Normal 141 3 2 2 2" xfId="30930" xr:uid="{184223D3-59F6-4AE3-8623-C4102872EBAF}"/>
    <cellStyle name="Normal 141 3 2 3" xfId="25509" xr:uid="{79B36C93-5ADA-432F-AA29-344E2C4934AA}"/>
    <cellStyle name="Normal 141 3 3" xfId="16139" xr:uid="{00000000-0005-0000-0000-000006350000}"/>
    <cellStyle name="Normal 141 3 3 2" xfId="28735" xr:uid="{F4F4EED5-E924-4972-9E13-89FE32C03FEC}"/>
    <cellStyle name="Normal 141 3 4" xfId="23314" xr:uid="{7C274919-4A7D-48C1-B55F-BF615AE2AC73}"/>
    <cellStyle name="Normal 141 4" xfId="13441" xr:uid="{00000000-0005-0000-0000-000007350000}"/>
    <cellStyle name="Normal 141 4 2" xfId="19085" xr:uid="{00000000-0005-0000-0000-000008350000}"/>
    <cellStyle name="Normal 141 4 2 2" xfId="31681" xr:uid="{77DAC521-30ED-4046-B562-FB6266C016B8}"/>
    <cellStyle name="Normal 141 4 3" xfId="26260" xr:uid="{813A39AA-15A0-4413-9904-E0037852F394}"/>
    <cellStyle name="Normal 141 5" xfId="11248" xr:uid="{00000000-0005-0000-0000-000009350000}"/>
    <cellStyle name="Normal 141 5 2" xfId="16894" xr:uid="{00000000-0005-0000-0000-00000A350000}"/>
    <cellStyle name="Normal 141 5 2 2" xfId="29490" xr:uid="{A66EBB94-E169-4EF1-9F32-6C90CE444546}"/>
    <cellStyle name="Normal 141 5 3" xfId="24069" xr:uid="{37EA8792-B15E-4A47-8698-321BFD5F07C4}"/>
    <cellStyle name="Normal 141 6" xfId="14697" xr:uid="{00000000-0005-0000-0000-00000B350000}"/>
    <cellStyle name="Normal 141 6 2" xfId="27293" xr:uid="{96296D15-007E-4FE0-9F01-12ADBC4C9170}"/>
    <cellStyle name="Normal 141 7" xfId="21874" xr:uid="{DB01AB0B-DD78-4D86-A86D-E8978840B235}"/>
    <cellStyle name="Normal 142" xfId="213" xr:uid="{00000000-0005-0000-0000-00000C350000}"/>
    <cellStyle name="Normal 142 2" xfId="9060" xr:uid="{00000000-0005-0000-0000-00000D350000}"/>
    <cellStyle name="Normal 142 2 2" xfId="11299" xr:uid="{00000000-0005-0000-0000-00000E350000}"/>
    <cellStyle name="Normal 142 2 2 2" xfId="16945" xr:uid="{00000000-0005-0000-0000-00000F350000}"/>
    <cellStyle name="Normal 142 2 2 2 2" xfId="29541" xr:uid="{984B930F-CA5B-4D11-B895-B4E122A6F1BE}"/>
    <cellStyle name="Normal 142 2 2 3" xfId="24120" xr:uid="{9EA06715-75DF-45ED-8313-AA8F3FF23F1E}"/>
    <cellStyle name="Normal 142 2 3" xfId="14748" xr:uid="{00000000-0005-0000-0000-000010350000}"/>
    <cellStyle name="Normal 142 2 3 2" xfId="27344" xr:uid="{A3E3691F-F5AC-4BC7-BA8F-941EA62E9210}"/>
    <cellStyle name="Normal 142 2 4" xfId="21925" xr:uid="{DFB14321-4D6A-4C93-88A6-D8AF53B17D29}"/>
    <cellStyle name="Normal 142 3" xfId="9823" xr:uid="{00000000-0005-0000-0000-000011350000}"/>
    <cellStyle name="Normal 142 3 2" xfId="12032" xr:uid="{00000000-0005-0000-0000-000012350000}"/>
    <cellStyle name="Normal 142 3 2 2" xfId="17678" xr:uid="{00000000-0005-0000-0000-000013350000}"/>
    <cellStyle name="Normal 142 3 2 2 2" xfId="30274" xr:uid="{808F1197-2AED-4C43-AF7A-697ED1E392F7}"/>
    <cellStyle name="Normal 142 3 2 3" xfId="24853" xr:uid="{29240E00-26D8-42CF-94D4-F51ED6236E77}"/>
    <cellStyle name="Normal 142 3 3" xfId="15483" xr:uid="{00000000-0005-0000-0000-000014350000}"/>
    <cellStyle name="Normal 142 3 3 2" xfId="28079" xr:uid="{46C46606-61F2-4A78-AD44-B19BC53C9CE9}"/>
    <cellStyle name="Normal 142 3 4" xfId="22658" xr:uid="{290026CD-3944-49F6-97AF-49457BC115F1}"/>
    <cellStyle name="Normal 142 4" xfId="12742" xr:uid="{00000000-0005-0000-0000-000015350000}"/>
    <cellStyle name="Normal 142 4 2" xfId="18386" xr:uid="{00000000-0005-0000-0000-000016350000}"/>
    <cellStyle name="Normal 142 4 2 2" xfId="30982" xr:uid="{E8C3E2AC-009B-4235-8410-419A3AF9320A}"/>
    <cellStyle name="Normal 142 4 3" xfId="25561" xr:uid="{E1223690-CAA3-4BCC-9FA0-0F9B365906A3}"/>
    <cellStyle name="Normal 142 5" xfId="10592" xr:uid="{00000000-0005-0000-0000-000017350000}"/>
    <cellStyle name="Normal 142 5 2" xfId="16240" xr:uid="{00000000-0005-0000-0000-000018350000}"/>
    <cellStyle name="Normal 142 5 2 2" xfId="28836" xr:uid="{9780D1FF-586F-4C48-89D4-EB02B941BBB1}"/>
    <cellStyle name="Normal 142 5 3" xfId="23415" xr:uid="{5712EF31-74D8-4001-8892-A2D1A7C02F8A}"/>
    <cellStyle name="Normal 142 6" xfId="13770" xr:uid="{00000000-0005-0000-0000-000019350000}"/>
    <cellStyle name="Normal 142 6 2" xfId="26537" xr:uid="{3E4C0DB7-F3B5-4AD5-9E19-9973253FFE9B}"/>
    <cellStyle name="Normal 142 7" xfId="21220" xr:uid="{EE6077B9-98A9-4C9B-93AA-D657ADA4DE0B}"/>
    <cellStyle name="Normal 143" xfId="9007" xr:uid="{00000000-0005-0000-0000-00001A350000}"/>
    <cellStyle name="Normal 143 2" xfId="9774" xr:uid="{00000000-0005-0000-0000-00001B350000}"/>
    <cellStyle name="Normal 143 2 2" xfId="11985" xr:uid="{00000000-0005-0000-0000-00001C350000}"/>
    <cellStyle name="Normal 143 2 2 2" xfId="17631" xr:uid="{00000000-0005-0000-0000-00001D350000}"/>
    <cellStyle name="Normal 143 2 2 2 2" xfId="30227" xr:uid="{CFCE83BA-A17E-4D33-A650-153BB76E7FDA}"/>
    <cellStyle name="Normal 143 2 2 3" xfId="24806" xr:uid="{06153977-35EC-4295-A23E-C4EECF669524}"/>
    <cellStyle name="Normal 143 2 3" xfId="15436" xr:uid="{00000000-0005-0000-0000-00001E350000}"/>
    <cellStyle name="Normal 143 2 3 2" xfId="28032" xr:uid="{4E58348E-FE1E-4B63-A90E-7A8CB13F7B44}"/>
    <cellStyle name="Normal 143 2 4" xfId="22611" xr:uid="{2D4DB5BF-1DB6-4CD4-AE78-4F101D45E5CB}"/>
    <cellStyle name="Normal 143 3" xfId="10481" xr:uid="{00000000-0005-0000-0000-00001F350000}"/>
    <cellStyle name="Normal 143 3 2" xfId="12689" xr:uid="{00000000-0005-0000-0000-000020350000}"/>
    <cellStyle name="Normal 143 3 2 2" xfId="18335" xr:uid="{00000000-0005-0000-0000-000021350000}"/>
    <cellStyle name="Normal 143 3 2 2 2" xfId="30931" xr:uid="{00E2D401-545D-433F-91C6-EA84F378C351}"/>
    <cellStyle name="Normal 143 3 2 3" xfId="25510" xr:uid="{CA2E2868-2D82-4DC3-A815-7AA1EE60E8A2}"/>
    <cellStyle name="Normal 143 3 3" xfId="16140" xr:uid="{00000000-0005-0000-0000-000022350000}"/>
    <cellStyle name="Normal 143 3 3 2" xfId="28736" xr:uid="{94F68FAF-19C8-4755-AF49-CF8CDFEEC163}"/>
    <cellStyle name="Normal 143 3 4" xfId="23315" xr:uid="{92429D98-02A5-4DB6-A97A-E08A1DC3E32F}"/>
    <cellStyle name="Normal 143 4" xfId="13442" xr:uid="{00000000-0005-0000-0000-000023350000}"/>
    <cellStyle name="Normal 143 4 2" xfId="19086" xr:uid="{00000000-0005-0000-0000-000024350000}"/>
    <cellStyle name="Normal 143 4 2 2" xfId="31682" xr:uid="{34A11E98-009D-4EEF-A906-E24C11B25338}"/>
    <cellStyle name="Normal 143 4 3" xfId="26261" xr:uid="{0D67F2CD-8445-49DB-969B-3C495293AD70}"/>
    <cellStyle name="Normal 143 5" xfId="11249" xr:uid="{00000000-0005-0000-0000-000025350000}"/>
    <cellStyle name="Normal 143 5 2" xfId="16895" xr:uid="{00000000-0005-0000-0000-000026350000}"/>
    <cellStyle name="Normal 143 5 2 2" xfId="29491" xr:uid="{97939815-A68A-413E-B9B4-D49D3B175F3D}"/>
    <cellStyle name="Normal 143 5 3" xfId="24070" xr:uid="{4FC447C5-FF94-44BE-BFF5-99CE6F8BE802}"/>
    <cellStyle name="Normal 143 6" xfId="14698" xr:uid="{00000000-0005-0000-0000-000027350000}"/>
    <cellStyle name="Normal 143 6 2" xfId="27294" xr:uid="{1EC934DF-CBCE-4C94-BD89-9C5B169617BD}"/>
    <cellStyle name="Normal 143 7" xfId="21875" xr:uid="{DFCF7D88-50FA-4B5E-B1AF-185F26612E88}"/>
    <cellStyle name="Normal 144" xfId="9008" xr:uid="{00000000-0005-0000-0000-000028350000}"/>
    <cellStyle name="Normal 144 2" xfId="9775" xr:uid="{00000000-0005-0000-0000-000029350000}"/>
    <cellStyle name="Normal 144 2 2" xfId="11986" xr:uid="{00000000-0005-0000-0000-00002A350000}"/>
    <cellStyle name="Normal 144 2 2 2" xfId="17632" xr:uid="{00000000-0005-0000-0000-00002B350000}"/>
    <cellStyle name="Normal 144 2 2 2 2" xfId="30228" xr:uid="{2C72B656-E94B-40B6-91E4-94877B779CB9}"/>
    <cellStyle name="Normal 144 2 2 3" xfId="24807" xr:uid="{271E0321-E442-4E1F-B960-B9E31A14A245}"/>
    <cellStyle name="Normal 144 2 3" xfId="15437" xr:uid="{00000000-0005-0000-0000-00002C350000}"/>
    <cellStyle name="Normal 144 2 3 2" xfId="28033" xr:uid="{38869DA9-B69F-4AA3-B9E9-DDF0F3F35543}"/>
    <cellStyle name="Normal 144 2 4" xfId="22612" xr:uid="{8E4A48DC-6D4A-465B-BDF5-C38DE1FA280D}"/>
    <cellStyle name="Normal 144 3" xfId="10482" xr:uid="{00000000-0005-0000-0000-00002D350000}"/>
    <cellStyle name="Normal 144 3 2" xfId="12690" xr:uid="{00000000-0005-0000-0000-00002E350000}"/>
    <cellStyle name="Normal 144 3 2 2" xfId="18336" xr:uid="{00000000-0005-0000-0000-00002F350000}"/>
    <cellStyle name="Normal 144 3 2 2 2" xfId="30932" xr:uid="{02F65985-9AF0-4149-A968-3C5E475D77AD}"/>
    <cellStyle name="Normal 144 3 2 3" xfId="25511" xr:uid="{AA218D94-0416-48F4-89DE-5533948F0101}"/>
    <cellStyle name="Normal 144 3 3" xfId="16141" xr:uid="{00000000-0005-0000-0000-000030350000}"/>
    <cellStyle name="Normal 144 3 3 2" xfId="28737" xr:uid="{EE874787-0D7F-47D5-8CAD-50B5AFAB3D8B}"/>
    <cellStyle name="Normal 144 3 4" xfId="23316" xr:uid="{561C97BD-09EB-409C-961F-428FDCC1A572}"/>
    <cellStyle name="Normal 144 4" xfId="13443" xr:uid="{00000000-0005-0000-0000-000031350000}"/>
    <cellStyle name="Normal 144 4 2" xfId="19087" xr:uid="{00000000-0005-0000-0000-000032350000}"/>
    <cellStyle name="Normal 144 4 2 2" xfId="31683" xr:uid="{49335E58-0759-4524-9658-840278BE806C}"/>
    <cellStyle name="Normal 144 4 3" xfId="26262" xr:uid="{8BB6081F-0398-4D2E-91E3-ECAA9530E045}"/>
    <cellStyle name="Normal 144 5" xfId="11250" xr:uid="{00000000-0005-0000-0000-000033350000}"/>
    <cellStyle name="Normal 144 5 2" xfId="16896" xr:uid="{00000000-0005-0000-0000-000034350000}"/>
    <cellStyle name="Normal 144 5 2 2" xfId="29492" xr:uid="{C7BBDB89-95A8-458F-9796-96535C490574}"/>
    <cellStyle name="Normal 144 5 3" xfId="24071" xr:uid="{01A1B1D4-93E4-4B1A-9150-33E1F10CA17E}"/>
    <cellStyle name="Normal 144 6" xfId="14699" xr:uid="{00000000-0005-0000-0000-000035350000}"/>
    <cellStyle name="Normal 144 6 2" xfId="27295" xr:uid="{3E23FE3B-DDD5-4CC1-A6F4-7F9A4AF04FC3}"/>
    <cellStyle name="Normal 144 7" xfId="21876" xr:uid="{8D7762AC-6232-4B76-9E86-B2B69C0D76F6}"/>
    <cellStyle name="Normal 145" xfId="9009" xr:uid="{00000000-0005-0000-0000-000036350000}"/>
    <cellStyle name="Normal 145 2" xfId="9776" xr:uid="{00000000-0005-0000-0000-000037350000}"/>
    <cellStyle name="Normal 145 2 2" xfId="11987" xr:uid="{00000000-0005-0000-0000-000038350000}"/>
    <cellStyle name="Normal 145 2 2 2" xfId="17633" xr:uid="{00000000-0005-0000-0000-000039350000}"/>
    <cellStyle name="Normal 145 2 2 2 2" xfId="30229" xr:uid="{4E4145A5-E9D3-4A74-8D66-4CAC683FC973}"/>
    <cellStyle name="Normal 145 2 2 3" xfId="24808" xr:uid="{4017BC93-A91B-40EE-8EFB-90B7B390ED68}"/>
    <cellStyle name="Normal 145 2 3" xfId="15438" xr:uid="{00000000-0005-0000-0000-00003A350000}"/>
    <cellStyle name="Normal 145 2 3 2" xfId="28034" xr:uid="{2EB54930-4393-4830-B9A7-D5BD56CD944F}"/>
    <cellStyle name="Normal 145 2 4" xfId="22613" xr:uid="{792FB592-8F81-4C21-B916-0E251111F057}"/>
    <cellStyle name="Normal 145 3" xfId="10483" xr:uid="{00000000-0005-0000-0000-00003B350000}"/>
    <cellStyle name="Normal 145 3 2" xfId="12691" xr:uid="{00000000-0005-0000-0000-00003C350000}"/>
    <cellStyle name="Normal 145 3 2 2" xfId="18337" xr:uid="{00000000-0005-0000-0000-00003D350000}"/>
    <cellStyle name="Normal 145 3 2 2 2" xfId="30933" xr:uid="{FABDF3A1-5710-4FA2-AE62-74B0D11597C9}"/>
    <cellStyle name="Normal 145 3 2 3" xfId="25512" xr:uid="{D09B48A4-7A89-4756-A686-0A73B60CA2DA}"/>
    <cellStyle name="Normal 145 3 3" xfId="16142" xr:uid="{00000000-0005-0000-0000-00003E350000}"/>
    <cellStyle name="Normal 145 3 3 2" xfId="28738" xr:uid="{B01F14BD-A8E5-4C56-8166-ABEB91AB74B5}"/>
    <cellStyle name="Normal 145 3 4" xfId="23317" xr:uid="{05F84CA0-3891-4FBB-964A-6970FC714E78}"/>
    <cellStyle name="Normal 145 4" xfId="13444" xr:uid="{00000000-0005-0000-0000-00003F350000}"/>
    <cellStyle name="Normal 145 4 2" xfId="19088" xr:uid="{00000000-0005-0000-0000-000040350000}"/>
    <cellStyle name="Normal 145 4 2 2" xfId="31684" xr:uid="{C56C8625-89B6-4BBA-80D8-C886D355901E}"/>
    <cellStyle name="Normal 145 4 3" xfId="26263" xr:uid="{4108BB7B-AD56-47AD-A616-B4B40D6A50F2}"/>
    <cellStyle name="Normal 145 5" xfId="11251" xr:uid="{00000000-0005-0000-0000-000041350000}"/>
    <cellStyle name="Normal 145 5 2" xfId="16897" xr:uid="{00000000-0005-0000-0000-000042350000}"/>
    <cellStyle name="Normal 145 5 2 2" xfId="29493" xr:uid="{8F22425B-4FC2-48AD-9DAC-B83B70C1A5DD}"/>
    <cellStyle name="Normal 145 5 3" xfId="24072" xr:uid="{C54F7760-9F96-488A-842C-95A4C3175F79}"/>
    <cellStyle name="Normal 145 6" xfId="14700" xr:uid="{00000000-0005-0000-0000-000043350000}"/>
    <cellStyle name="Normal 145 6 2" xfId="27296" xr:uid="{98A2E721-7DBE-442F-8238-687917586CA4}"/>
    <cellStyle name="Normal 145 7" xfId="21877" xr:uid="{9F8BCB6A-B31D-4B79-94CC-09D7C87521C4}"/>
    <cellStyle name="Normal 146" xfId="9010" xr:uid="{00000000-0005-0000-0000-000044350000}"/>
    <cellStyle name="Normal 146 2" xfId="9777" xr:uid="{00000000-0005-0000-0000-000045350000}"/>
    <cellStyle name="Normal 146 2 2" xfId="11988" xr:uid="{00000000-0005-0000-0000-000046350000}"/>
    <cellStyle name="Normal 146 2 2 2" xfId="17634" xr:uid="{00000000-0005-0000-0000-000047350000}"/>
    <cellStyle name="Normal 146 2 2 2 2" xfId="30230" xr:uid="{30135BC8-49D4-473E-A668-92CD3D0178ED}"/>
    <cellStyle name="Normal 146 2 2 3" xfId="24809" xr:uid="{B99DC081-3364-4FA1-B386-C81DDA06D83C}"/>
    <cellStyle name="Normal 146 2 3" xfId="15439" xr:uid="{00000000-0005-0000-0000-000048350000}"/>
    <cellStyle name="Normal 146 2 3 2" xfId="28035" xr:uid="{576477FD-063F-4448-9289-5A1312CE0294}"/>
    <cellStyle name="Normal 146 2 4" xfId="22614" xr:uid="{C684B358-82B4-4348-B63A-9640B4CD33AA}"/>
    <cellStyle name="Normal 146 3" xfId="10484" xr:uid="{00000000-0005-0000-0000-000049350000}"/>
    <cellStyle name="Normal 146 3 2" xfId="12692" xr:uid="{00000000-0005-0000-0000-00004A350000}"/>
    <cellStyle name="Normal 146 3 2 2" xfId="18338" xr:uid="{00000000-0005-0000-0000-00004B350000}"/>
    <cellStyle name="Normal 146 3 2 2 2" xfId="30934" xr:uid="{EEB1C8AE-8F82-49C9-8AC0-4D6CBE243FA4}"/>
    <cellStyle name="Normal 146 3 2 3" xfId="25513" xr:uid="{CA9517FB-C6A6-4374-8E2F-77BE87BE8AD7}"/>
    <cellStyle name="Normal 146 3 3" xfId="16143" xr:uid="{00000000-0005-0000-0000-00004C350000}"/>
    <cellStyle name="Normal 146 3 3 2" xfId="28739" xr:uid="{B4C31E3C-BF24-4709-B555-998B10AD827D}"/>
    <cellStyle name="Normal 146 3 4" xfId="23318" xr:uid="{511C5A2A-1EFA-4C62-AE7F-38D14B170233}"/>
    <cellStyle name="Normal 146 4" xfId="13445" xr:uid="{00000000-0005-0000-0000-00004D350000}"/>
    <cellStyle name="Normal 146 4 2" xfId="19089" xr:uid="{00000000-0005-0000-0000-00004E350000}"/>
    <cellStyle name="Normal 146 4 2 2" xfId="31685" xr:uid="{7CFA95CD-E18C-4188-8668-A3650B9B5CBE}"/>
    <cellStyle name="Normal 146 4 3" xfId="26264" xr:uid="{DF3AE18C-4DDA-469A-9531-D1D4B1DDE2AD}"/>
    <cellStyle name="Normal 146 5" xfId="11252" xr:uid="{00000000-0005-0000-0000-00004F350000}"/>
    <cellStyle name="Normal 146 5 2" xfId="16898" xr:uid="{00000000-0005-0000-0000-000050350000}"/>
    <cellStyle name="Normal 146 5 2 2" xfId="29494" xr:uid="{04411057-5974-43CA-BBA4-61E64CC213DD}"/>
    <cellStyle name="Normal 146 5 3" xfId="24073" xr:uid="{DC20B421-A374-4D79-829E-CE3576765484}"/>
    <cellStyle name="Normal 146 6" xfId="14701" xr:uid="{00000000-0005-0000-0000-000051350000}"/>
    <cellStyle name="Normal 146 6 2" xfId="27297" xr:uid="{9CB817E5-B9E7-401F-A199-20D0233C0730}"/>
    <cellStyle name="Normal 146 7" xfId="21878" xr:uid="{9F24ABF6-F7C2-469C-9272-7E751D58266C}"/>
    <cellStyle name="Normal 147" xfId="9012" xr:uid="{00000000-0005-0000-0000-000052350000}"/>
    <cellStyle name="Normal 147 2" xfId="9779" xr:uid="{00000000-0005-0000-0000-000053350000}"/>
    <cellStyle name="Normal 147 2 2" xfId="11990" xr:uid="{00000000-0005-0000-0000-000054350000}"/>
    <cellStyle name="Normal 147 2 2 2" xfId="17636" xr:uid="{00000000-0005-0000-0000-000055350000}"/>
    <cellStyle name="Normal 147 2 2 2 2" xfId="30232" xr:uid="{D738D751-8833-45AB-987F-ACB2DCA5972F}"/>
    <cellStyle name="Normal 147 2 2 3" xfId="24811" xr:uid="{6B5C26D5-DA5D-4024-9D49-C730C84B3594}"/>
    <cellStyle name="Normal 147 2 3" xfId="15441" xr:uid="{00000000-0005-0000-0000-000056350000}"/>
    <cellStyle name="Normal 147 2 3 2" xfId="28037" xr:uid="{09164E34-0A04-445F-A88B-0353084133B2}"/>
    <cellStyle name="Normal 147 2 4" xfId="22616" xr:uid="{D9E2B345-9881-4477-AE45-72099DEA02E9}"/>
    <cellStyle name="Normal 147 3" xfId="10486" xr:uid="{00000000-0005-0000-0000-000057350000}"/>
    <cellStyle name="Normal 147 3 2" xfId="12694" xr:uid="{00000000-0005-0000-0000-000058350000}"/>
    <cellStyle name="Normal 147 3 2 2" xfId="18340" xr:uid="{00000000-0005-0000-0000-000059350000}"/>
    <cellStyle name="Normal 147 3 2 2 2" xfId="30936" xr:uid="{EB267F24-8762-4181-9F26-0798912F0524}"/>
    <cellStyle name="Normal 147 3 2 3" xfId="25515" xr:uid="{323095B2-5556-47CB-8A05-E79D1AA0607B}"/>
    <cellStyle name="Normal 147 3 3" xfId="16145" xr:uid="{00000000-0005-0000-0000-00005A350000}"/>
    <cellStyle name="Normal 147 3 3 2" xfId="28741" xr:uid="{FFDBB106-9886-43A7-A4CE-41A3BCC77748}"/>
    <cellStyle name="Normal 147 3 4" xfId="23320" xr:uid="{90B5D13C-2909-4BAD-8422-9D5474D98D31}"/>
    <cellStyle name="Normal 147 4" xfId="13447" xr:uid="{00000000-0005-0000-0000-00005B350000}"/>
    <cellStyle name="Normal 147 4 2" xfId="19091" xr:uid="{00000000-0005-0000-0000-00005C350000}"/>
    <cellStyle name="Normal 147 4 2 2" xfId="31687" xr:uid="{B70B9800-AA76-4031-A285-1F9CBE10644F}"/>
    <cellStyle name="Normal 147 4 3" xfId="26266" xr:uid="{6E482270-C140-4BDB-95E9-EBF2C1B42864}"/>
    <cellStyle name="Normal 147 5" xfId="11254" xr:uid="{00000000-0005-0000-0000-00005D350000}"/>
    <cellStyle name="Normal 147 5 2" xfId="16900" xr:uid="{00000000-0005-0000-0000-00005E350000}"/>
    <cellStyle name="Normal 147 5 2 2" xfId="29496" xr:uid="{8A1382B1-CF69-46EB-AF20-69D4AE5E04BB}"/>
    <cellStyle name="Normal 147 5 3" xfId="24075" xr:uid="{71DB4959-06A4-4D5D-9508-302548C3219C}"/>
    <cellStyle name="Normal 147 6" xfId="14703" xr:uid="{00000000-0005-0000-0000-00005F350000}"/>
    <cellStyle name="Normal 147 6 2" xfId="27299" xr:uid="{4071D547-4AB3-45D0-A0EE-6214AFEC554F}"/>
    <cellStyle name="Normal 147 7" xfId="21880" xr:uid="{AB9766EC-98E6-4F1B-BEE0-1C9D559D2C81}"/>
    <cellStyle name="Normal 148" xfId="9016" xr:uid="{00000000-0005-0000-0000-000060350000}"/>
    <cellStyle name="Normal 148 2" xfId="9783" xr:uid="{00000000-0005-0000-0000-000061350000}"/>
    <cellStyle name="Normal 148 2 2" xfId="11994" xr:uid="{00000000-0005-0000-0000-000062350000}"/>
    <cellStyle name="Normal 148 2 2 2" xfId="17640" xr:uid="{00000000-0005-0000-0000-000063350000}"/>
    <cellStyle name="Normal 148 2 2 2 2" xfId="30236" xr:uid="{E0A0B855-7EAD-487C-8FEB-0D3035B682C1}"/>
    <cellStyle name="Normal 148 2 2 3" xfId="24815" xr:uid="{A7805922-457E-44ED-8B5F-27C7FA5CD532}"/>
    <cellStyle name="Normal 148 2 3" xfId="15445" xr:uid="{00000000-0005-0000-0000-000064350000}"/>
    <cellStyle name="Normal 148 2 3 2" xfId="28041" xr:uid="{410B6C77-D49A-4D94-8B17-8325B9D11CC4}"/>
    <cellStyle name="Normal 148 2 4" xfId="22620" xr:uid="{93BDCED9-88A5-4014-B9F1-F34E024C0585}"/>
    <cellStyle name="Normal 148 3" xfId="10490" xr:uid="{00000000-0005-0000-0000-000065350000}"/>
    <cellStyle name="Normal 148 3 2" xfId="12698" xr:uid="{00000000-0005-0000-0000-000066350000}"/>
    <cellStyle name="Normal 148 3 2 2" xfId="18344" xr:uid="{00000000-0005-0000-0000-000067350000}"/>
    <cellStyle name="Normal 148 3 2 2 2" xfId="30940" xr:uid="{ECE0A18F-9507-4F3D-A6A5-6462A37CEBA2}"/>
    <cellStyle name="Normal 148 3 2 3" xfId="25519" xr:uid="{4ABF7B72-9370-4620-A03D-7B3D2A46A44C}"/>
    <cellStyle name="Normal 148 3 3" xfId="16149" xr:uid="{00000000-0005-0000-0000-000068350000}"/>
    <cellStyle name="Normal 148 3 3 2" xfId="28745" xr:uid="{32F283B3-0DA3-42EE-A707-032FB61AE298}"/>
    <cellStyle name="Normal 148 3 4" xfId="23324" xr:uid="{578B02A5-0129-43C2-8827-B5FE024B659A}"/>
    <cellStyle name="Normal 148 4" xfId="13451" xr:uid="{00000000-0005-0000-0000-000069350000}"/>
    <cellStyle name="Normal 148 4 2" xfId="19095" xr:uid="{00000000-0005-0000-0000-00006A350000}"/>
    <cellStyle name="Normal 148 4 2 2" xfId="31691" xr:uid="{274A1EFB-BD9E-4C97-9529-ED3FC6AF16A7}"/>
    <cellStyle name="Normal 148 4 3" xfId="26270" xr:uid="{C93A48D8-DB0F-4A9D-B9F9-C0C7028A4C60}"/>
    <cellStyle name="Normal 148 5" xfId="11258" xr:uid="{00000000-0005-0000-0000-00006B350000}"/>
    <cellStyle name="Normal 148 5 2" xfId="16904" xr:uid="{00000000-0005-0000-0000-00006C350000}"/>
    <cellStyle name="Normal 148 5 2 2" xfId="29500" xr:uid="{536BF65C-F5CB-4598-8867-582E0703E203}"/>
    <cellStyle name="Normal 148 5 3" xfId="24079" xr:uid="{82F0F2F3-CA63-422A-B53F-A9FE744A6872}"/>
    <cellStyle name="Normal 148 6" xfId="14707" xr:uid="{00000000-0005-0000-0000-00006D350000}"/>
    <cellStyle name="Normal 148 6 2" xfId="27303" xr:uid="{0C672FD4-C693-43A0-9BAC-08606249C6C6}"/>
    <cellStyle name="Normal 148 7" xfId="21884" xr:uid="{CE032A3B-FB08-409A-85DD-C396DE0DD504}"/>
    <cellStyle name="Normal 149" xfId="9017" xr:uid="{00000000-0005-0000-0000-00006E350000}"/>
    <cellStyle name="Normal 149 2" xfId="9784" xr:uid="{00000000-0005-0000-0000-00006F350000}"/>
    <cellStyle name="Normal 149 2 2" xfId="11995" xr:uid="{00000000-0005-0000-0000-000070350000}"/>
    <cellStyle name="Normal 149 2 2 2" xfId="17641" xr:uid="{00000000-0005-0000-0000-000071350000}"/>
    <cellStyle name="Normal 149 2 2 2 2" xfId="30237" xr:uid="{51297FA1-943C-431C-89F1-3A277467E51D}"/>
    <cellStyle name="Normal 149 2 2 3" xfId="24816" xr:uid="{13108FD8-247A-4216-AFB9-54CBC231375C}"/>
    <cellStyle name="Normal 149 2 3" xfId="15446" xr:uid="{00000000-0005-0000-0000-000072350000}"/>
    <cellStyle name="Normal 149 2 3 2" xfId="28042" xr:uid="{36AA3D7D-C4F0-468D-BE90-5434D39AA553}"/>
    <cellStyle name="Normal 149 2 4" xfId="22621" xr:uid="{0927A14E-BCD9-42D7-84FF-D08D052EF483}"/>
    <cellStyle name="Normal 149 3" xfId="10491" xr:uid="{00000000-0005-0000-0000-000073350000}"/>
    <cellStyle name="Normal 149 3 2" xfId="12699" xr:uid="{00000000-0005-0000-0000-000074350000}"/>
    <cellStyle name="Normal 149 3 2 2" xfId="18345" xr:uid="{00000000-0005-0000-0000-000075350000}"/>
    <cellStyle name="Normal 149 3 2 2 2" xfId="30941" xr:uid="{A5C3F5FB-4053-4C69-B141-EBA0C3D63086}"/>
    <cellStyle name="Normal 149 3 2 3" xfId="25520" xr:uid="{53D45034-B68F-44FB-A9AA-D2706F8AB7A5}"/>
    <cellStyle name="Normal 149 3 3" xfId="16150" xr:uid="{00000000-0005-0000-0000-000076350000}"/>
    <cellStyle name="Normal 149 3 3 2" xfId="28746" xr:uid="{EBC4EF1D-BA58-4E84-BFBA-1FB90AAEF3B3}"/>
    <cellStyle name="Normal 149 3 4" xfId="23325" xr:uid="{1415C396-3F31-4B70-A7F3-F7841F6360D3}"/>
    <cellStyle name="Normal 149 4" xfId="13452" xr:uid="{00000000-0005-0000-0000-000077350000}"/>
    <cellStyle name="Normal 149 4 2" xfId="19096" xr:uid="{00000000-0005-0000-0000-000078350000}"/>
    <cellStyle name="Normal 149 4 2 2" xfId="31692" xr:uid="{EFF6FB65-24A7-4FA8-8FD6-0FF7CAE70D93}"/>
    <cellStyle name="Normal 149 4 3" xfId="26271" xr:uid="{F606D5A1-7E91-44FF-A8A4-74D019D46357}"/>
    <cellStyle name="Normal 149 5" xfId="11259" xr:uid="{00000000-0005-0000-0000-000079350000}"/>
    <cellStyle name="Normal 149 5 2" xfId="16905" xr:uid="{00000000-0005-0000-0000-00007A350000}"/>
    <cellStyle name="Normal 149 5 2 2" xfId="29501" xr:uid="{DD103673-94A5-4A27-A08C-5F2E5ED5941A}"/>
    <cellStyle name="Normal 149 5 3" xfId="24080" xr:uid="{3547E5F0-9EB0-4BB0-B070-09F24D2E6748}"/>
    <cellStyle name="Normal 149 6" xfId="14708" xr:uid="{00000000-0005-0000-0000-00007B350000}"/>
    <cellStyle name="Normal 149 6 2" xfId="27304" xr:uid="{91A774B4-59DD-4CA6-8C01-412FC40C1A4A}"/>
    <cellStyle name="Normal 149 7" xfId="21885" xr:uid="{7DDA3F74-E254-436B-8372-425321C2FDA9}"/>
    <cellStyle name="Normal 15" xfId="1563" xr:uid="{00000000-0005-0000-0000-00007C350000}"/>
    <cellStyle name="Normal 15 2" xfId="5854" xr:uid="{00000000-0005-0000-0000-00007D350000}"/>
    <cellStyle name="Normal 150" xfId="9011" xr:uid="{00000000-0005-0000-0000-00007E350000}"/>
    <cellStyle name="Normal 150 2" xfId="9778" xr:uid="{00000000-0005-0000-0000-00007F350000}"/>
    <cellStyle name="Normal 150 2 2" xfId="11989" xr:uid="{00000000-0005-0000-0000-000080350000}"/>
    <cellStyle name="Normal 150 2 2 2" xfId="17635" xr:uid="{00000000-0005-0000-0000-000081350000}"/>
    <cellStyle name="Normal 150 2 2 2 2" xfId="30231" xr:uid="{EC0A8819-1136-481C-A2B2-627A7D45D077}"/>
    <cellStyle name="Normal 150 2 2 3" xfId="24810" xr:uid="{D8052FA7-1122-4159-BDDB-1CC54A6888D2}"/>
    <cellStyle name="Normal 150 2 3" xfId="15440" xr:uid="{00000000-0005-0000-0000-000082350000}"/>
    <cellStyle name="Normal 150 2 3 2" xfId="28036" xr:uid="{03677B4A-D125-43F4-B192-0D6D5BF82D3F}"/>
    <cellStyle name="Normal 150 2 4" xfId="22615" xr:uid="{C1262187-5BDE-485B-8812-E3705A7B2214}"/>
    <cellStyle name="Normal 150 3" xfId="10485" xr:uid="{00000000-0005-0000-0000-000083350000}"/>
    <cellStyle name="Normal 150 3 2" xfId="12693" xr:uid="{00000000-0005-0000-0000-000084350000}"/>
    <cellStyle name="Normal 150 3 2 2" xfId="18339" xr:uid="{00000000-0005-0000-0000-000085350000}"/>
    <cellStyle name="Normal 150 3 2 2 2" xfId="30935" xr:uid="{997ADD2B-6485-496E-8F74-35AE1552D503}"/>
    <cellStyle name="Normal 150 3 2 3" xfId="25514" xr:uid="{CFEB29E2-D350-4018-AA7E-959052515A4E}"/>
    <cellStyle name="Normal 150 3 3" xfId="16144" xr:uid="{00000000-0005-0000-0000-000086350000}"/>
    <cellStyle name="Normal 150 3 3 2" xfId="28740" xr:uid="{AB5A791A-9D59-4FE0-A8BC-EC7454D27905}"/>
    <cellStyle name="Normal 150 3 4" xfId="23319" xr:uid="{93D04497-7030-4C1B-9533-CE995EC8935A}"/>
    <cellStyle name="Normal 150 4" xfId="13446" xr:uid="{00000000-0005-0000-0000-000087350000}"/>
    <cellStyle name="Normal 150 4 2" xfId="19090" xr:uid="{00000000-0005-0000-0000-000088350000}"/>
    <cellStyle name="Normal 150 4 2 2" xfId="31686" xr:uid="{B9603140-BD41-4149-8645-DA494558A659}"/>
    <cellStyle name="Normal 150 4 3" xfId="26265" xr:uid="{9DE1307F-56FB-4109-8B57-C685E8F09A71}"/>
    <cellStyle name="Normal 150 5" xfId="11253" xr:uid="{00000000-0005-0000-0000-000089350000}"/>
    <cellStyle name="Normal 150 5 2" xfId="16899" xr:uid="{00000000-0005-0000-0000-00008A350000}"/>
    <cellStyle name="Normal 150 5 2 2" xfId="29495" xr:uid="{89FBE42E-9393-4F58-9320-6DD760A7B0C9}"/>
    <cellStyle name="Normal 150 5 3" xfId="24074" xr:uid="{2415C05F-2430-4BD7-9342-21DDAB5143DA}"/>
    <cellStyle name="Normal 150 6" xfId="14702" xr:uid="{00000000-0005-0000-0000-00008B350000}"/>
    <cellStyle name="Normal 150 6 2" xfId="27298" xr:uid="{DBA0D185-D75D-46FC-830C-57E33232575D}"/>
    <cellStyle name="Normal 150 7" xfId="21879" xr:uid="{CE0F024B-A580-469E-ABD6-0B3D2C562704}"/>
    <cellStyle name="Normal 151" xfId="9014" xr:uid="{00000000-0005-0000-0000-00008C350000}"/>
    <cellStyle name="Normal 151 2" xfId="9781" xr:uid="{00000000-0005-0000-0000-00008D350000}"/>
    <cellStyle name="Normal 151 2 2" xfId="11992" xr:uid="{00000000-0005-0000-0000-00008E350000}"/>
    <cellStyle name="Normal 151 2 2 2" xfId="17638" xr:uid="{00000000-0005-0000-0000-00008F350000}"/>
    <cellStyle name="Normal 151 2 2 2 2" xfId="30234" xr:uid="{62DF2974-14E3-4629-82DB-819D9CEA0505}"/>
    <cellStyle name="Normal 151 2 2 3" xfId="24813" xr:uid="{2CB4ACA4-63B5-497C-ADC0-3222B281072B}"/>
    <cellStyle name="Normal 151 2 3" xfId="15443" xr:uid="{00000000-0005-0000-0000-000090350000}"/>
    <cellStyle name="Normal 151 2 3 2" xfId="28039" xr:uid="{AB01FFF3-DBA6-4E6D-8878-583EEC2CB773}"/>
    <cellStyle name="Normal 151 2 4" xfId="22618" xr:uid="{8C6E8A57-BE03-494D-B0F7-1C33B1737FC3}"/>
    <cellStyle name="Normal 151 3" xfId="10488" xr:uid="{00000000-0005-0000-0000-000091350000}"/>
    <cellStyle name="Normal 151 3 2" xfId="12696" xr:uid="{00000000-0005-0000-0000-000092350000}"/>
    <cellStyle name="Normal 151 3 2 2" xfId="18342" xr:uid="{00000000-0005-0000-0000-000093350000}"/>
    <cellStyle name="Normal 151 3 2 2 2" xfId="30938" xr:uid="{DDC6687F-64E8-44C5-B307-5D205742129C}"/>
    <cellStyle name="Normal 151 3 2 3" xfId="25517" xr:uid="{14A5C98A-4017-4C75-A7F4-C49D2457BB9C}"/>
    <cellStyle name="Normal 151 3 3" xfId="16147" xr:uid="{00000000-0005-0000-0000-000094350000}"/>
    <cellStyle name="Normal 151 3 3 2" xfId="28743" xr:uid="{C3BE387C-F5F1-4E0F-A6A8-8C510F1E1D0E}"/>
    <cellStyle name="Normal 151 3 4" xfId="23322" xr:uid="{1E82A384-126E-4916-ACEB-33C49486EA80}"/>
    <cellStyle name="Normal 151 4" xfId="13449" xr:uid="{00000000-0005-0000-0000-000095350000}"/>
    <cellStyle name="Normal 151 4 2" xfId="19093" xr:uid="{00000000-0005-0000-0000-000096350000}"/>
    <cellStyle name="Normal 151 4 2 2" xfId="31689" xr:uid="{860F17F7-E870-40AA-AEA1-1883A2510036}"/>
    <cellStyle name="Normal 151 4 3" xfId="26268" xr:uid="{9DBF4A4E-A56B-4773-A928-02130F979004}"/>
    <cellStyle name="Normal 151 5" xfId="11256" xr:uid="{00000000-0005-0000-0000-000097350000}"/>
    <cellStyle name="Normal 151 5 2" xfId="16902" xr:uid="{00000000-0005-0000-0000-000098350000}"/>
    <cellStyle name="Normal 151 5 2 2" xfId="29498" xr:uid="{2D7EAF07-9D84-4A18-B62A-72851FA46A5C}"/>
    <cellStyle name="Normal 151 5 3" xfId="24077" xr:uid="{6604A5E9-FC24-4FAC-9C7F-51429E97C3A6}"/>
    <cellStyle name="Normal 151 6" xfId="14705" xr:uid="{00000000-0005-0000-0000-000099350000}"/>
    <cellStyle name="Normal 151 6 2" xfId="27301" xr:uid="{6C5743DD-5C79-457F-AB9B-ECCE833B82A8}"/>
    <cellStyle name="Normal 151 7" xfId="21882" xr:uid="{0EFD3432-2C70-4084-A6EB-F4F6C30494FF}"/>
    <cellStyle name="Normal 152" xfId="9015" xr:uid="{00000000-0005-0000-0000-00009A350000}"/>
    <cellStyle name="Normal 152 2" xfId="9782" xr:uid="{00000000-0005-0000-0000-00009B350000}"/>
    <cellStyle name="Normal 152 2 2" xfId="11993" xr:uid="{00000000-0005-0000-0000-00009C350000}"/>
    <cellStyle name="Normal 152 2 2 2" xfId="17639" xr:uid="{00000000-0005-0000-0000-00009D350000}"/>
    <cellStyle name="Normal 152 2 2 2 2" xfId="30235" xr:uid="{9318F0DA-7506-440E-9A5D-14E933C3DA8F}"/>
    <cellStyle name="Normal 152 2 2 3" xfId="24814" xr:uid="{C7B0B225-97C3-4CF5-BF01-B7D75679E71F}"/>
    <cellStyle name="Normal 152 2 3" xfId="15444" xr:uid="{00000000-0005-0000-0000-00009E350000}"/>
    <cellStyle name="Normal 152 2 3 2" xfId="28040" xr:uid="{14553EE8-C3E1-4FAA-8631-A34ACBAA006D}"/>
    <cellStyle name="Normal 152 2 4" xfId="22619" xr:uid="{B158A037-06B1-45D5-8A10-36F3FE4A4A7F}"/>
    <cellStyle name="Normal 152 3" xfId="10489" xr:uid="{00000000-0005-0000-0000-00009F350000}"/>
    <cellStyle name="Normal 152 3 2" xfId="12697" xr:uid="{00000000-0005-0000-0000-0000A0350000}"/>
    <cellStyle name="Normal 152 3 2 2" xfId="18343" xr:uid="{00000000-0005-0000-0000-0000A1350000}"/>
    <cellStyle name="Normal 152 3 2 2 2" xfId="30939" xr:uid="{83FCFF2E-4B2B-4BA1-8789-174DE6AAA87B}"/>
    <cellStyle name="Normal 152 3 2 3" xfId="25518" xr:uid="{271ABECE-B287-402C-9B81-A2C1B991BD7E}"/>
    <cellStyle name="Normal 152 3 3" xfId="16148" xr:uid="{00000000-0005-0000-0000-0000A2350000}"/>
    <cellStyle name="Normal 152 3 3 2" xfId="28744" xr:uid="{35273EC9-498F-416B-B0A8-19117CF2ECAB}"/>
    <cellStyle name="Normal 152 3 4" xfId="23323" xr:uid="{77B2C010-43B5-464E-93C3-F10001D2631E}"/>
    <cellStyle name="Normal 152 4" xfId="13450" xr:uid="{00000000-0005-0000-0000-0000A3350000}"/>
    <cellStyle name="Normal 152 4 2" xfId="19094" xr:uid="{00000000-0005-0000-0000-0000A4350000}"/>
    <cellStyle name="Normal 152 4 2 2" xfId="31690" xr:uid="{C0C9BDFA-974B-4F35-A259-981B74612D35}"/>
    <cellStyle name="Normal 152 4 3" xfId="26269" xr:uid="{CA477C26-5E25-46E2-A414-E83A43FBDE17}"/>
    <cellStyle name="Normal 152 5" xfId="11257" xr:uid="{00000000-0005-0000-0000-0000A5350000}"/>
    <cellStyle name="Normal 152 5 2" xfId="16903" xr:uid="{00000000-0005-0000-0000-0000A6350000}"/>
    <cellStyle name="Normal 152 5 2 2" xfId="29499" xr:uid="{3F6B03D4-3473-4C02-A116-1DAA26FEFE27}"/>
    <cellStyle name="Normal 152 5 3" xfId="24078" xr:uid="{91D71C15-CB16-4C9D-A2EB-38A0616641FA}"/>
    <cellStyle name="Normal 152 6" xfId="14706" xr:uid="{00000000-0005-0000-0000-0000A7350000}"/>
    <cellStyle name="Normal 152 6 2" xfId="27302" xr:uid="{BDF92D5B-DB78-4F49-A370-90CE1D0E4BB9}"/>
    <cellStyle name="Normal 152 7" xfId="21883" xr:uid="{ED3A3BA4-447B-40C2-A72D-5C0D63E566E1}"/>
    <cellStyle name="Normal 153" xfId="9019" xr:uid="{00000000-0005-0000-0000-0000A8350000}"/>
    <cellStyle name="Normal 153 2" xfId="9786" xr:uid="{00000000-0005-0000-0000-0000A9350000}"/>
    <cellStyle name="Normal 153 2 2" xfId="11997" xr:uid="{00000000-0005-0000-0000-0000AA350000}"/>
    <cellStyle name="Normal 153 2 2 2" xfId="17643" xr:uid="{00000000-0005-0000-0000-0000AB350000}"/>
    <cellStyle name="Normal 153 2 2 2 2" xfId="30239" xr:uid="{FD637D97-0758-449F-982D-032E90AA11BF}"/>
    <cellStyle name="Normal 153 2 2 3" xfId="24818" xr:uid="{B0413EFE-8A6F-4847-BEFB-B0DF255BE194}"/>
    <cellStyle name="Normal 153 2 3" xfId="15448" xr:uid="{00000000-0005-0000-0000-0000AC350000}"/>
    <cellStyle name="Normal 153 2 3 2" xfId="28044" xr:uid="{CD6A44BC-BA1B-4B8E-8563-99F14E55A63D}"/>
    <cellStyle name="Normal 153 2 4" xfId="22623" xr:uid="{7E93AEC0-7964-40F5-8DF5-FB1493DA5948}"/>
    <cellStyle name="Normal 153 3" xfId="10493" xr:uid="{00000000-0005-0000-0000-0000AD350000}"/>
    <cellStyle name="Normal 153 3 2" xfId="12701" xr:uid="{00000000-0005-0000-0000-0000AE350000}"/>
    <cellStyle name="Normal 153 3 2 2" xfId="18347" xr:uid="{00000000-0005-0000-0000-0000AF350000}"/>
    <cellStyle name="Normal 153 3 2 2 2" xfId="30943" xr:uid="{26AFD158-AC1C-49D8-848D-80895E680E93}"/>
    <cellStyle name="Normal 153 3 2 3" xfId="25522" xr:uid="{C8A89FE5-082B-4F77-96BE-3C613950A9FB}"/>
    <cellStyle name="Normal 153 3 3" xfId="16152" xr:uid="{00000000-0005-0000-0000-0000B0350000}"/>
    <cellStyle name="Normal 153 3 3 2" xfId="28748" xr:uid="{E664334B-82D6-4E56-8E04-C4FA59B830DC}"/>
    <cellStyle name="Normal 153 3 4" xfId="23327" xr:uid="{F68EB8C2-A9FF-4737-808C-E5A7A863B8BF}"/>
    <cellStyle name="Normal 153 4" xfId="13454" xr:uid="{00000000-0005-0000-0000-0000B1350000}"/>
    <cellStyle name="Normal 153 4 2" xfId="19098" xr:uid="{00000000-0005-0000-0000-0000B2350000}"/>
    <cellStyle name="Normal 153 4 2 2" xfId="31694" xr:uid="{4C90C6BC-2B1D-4791-B6E7-3ABB37C43A5A}"/>
    <cellStyle name="Normal 153 4 3" xfId="26273" xr:uid="{5B773EBF-1F8D-4A6B-B04C-C417B09B795E}"/>
    <cellStyle name="Normal 153 5" xfId="11261" xr:uid="{00000000-0005-0000-0000-0000B3350000}"/>
    <cellStyle name="Normal 153 5 2" xfId="16907" xr:uid="{00000000-0005-0000-0000-0000B4350000}"/>
    <cellStyle name="Normal 153 5 2 2" xfId="29503" xr:uid="{3E94D107-315C-47D2-BAED-16F4EA835D4E}"/>
    <cellStyle name="Normal 153 5 3" xfId="24082" xr:uid="{688F3B12-0D22-4231-A25D-AC97D35B1180}"/>
    <cellStyle name="Normal 153 6" xfId="14710" xr:uid="{00000000-0005-0000-0000-0000B5350000}"/>
    <cellStyle name="Normal 153 6 2" xfId="27306" xr:uid="{71086F5E-10B2-47BE-99CC-4250427695A5}"/>
    <cellStyle name="Normal 153 7" xfId="21887" xr:uid="{5F4351C2-4E45-4C6D-92AE-C5FA425F9652}"/>
    <cellStyle name="Normal 154" xfId="9020" xr:uid="{00000000-0005-0000-0000-0000B6350000}"/>
    <cellStyle name="Normal 154 2" xfId="9787" xr:uid="{00000000-0005-0000-0000-0000B7350000}"/>
    <cellStyle name="Normal 154 2 2" xfId="11998" xr:uid="{00000000-0005-0000-0000-0000B8350000}"/>
    <cellStyle name="Normal 154 2 2 2" xfId="17644" xr:uid="{00000000-0005-0000-0000-0000B9350000}"/>
    <cellStyle name="Normal 154 2 2 2 2" xfId="30240" xr:uid="{D8FC72BE-9CE9-46FC-A4FD-205A0811CE8D}"/>
    <cellStyle name="Normal 154 2 2 3" xfId="24819" xr:uid="{ECDE1ED4-DE03-4782-AAC0-FF1F73E24634}"/>
    <cellStyle name="Normal 154 2 3" xfId="15449" xr:uid="{00000000-0005-0000-0000-0000BA350000}"/>
    <cellStyle name="Normal 154 2 3 2" xfId="28045" xr:uid="{EA435DBF-03FC-48D0-9A3F-45F9D6DCB05B}"/>
    <cellStyle name="Normal 154 2 4" xfId="22624" xr:uid="{245092F6-776E-467A-9349-5F4417C7E78A}"/>
    <cellStyle name="Normal 154 3" xfId="10494" xr:uid="{00000000-0005-0000-0000-0000BB350000}"/>
    <cellStyle name="Normal 154 3 2" xfId="12702" xr:uid="{00000000-0005-0000-0000-0000BC350000}"/>
    <cellStyle name="Normal 154 3 2 2" xfId="18348" xr:uid="{00000000-0005-0000-0000-0000BD350000}"/>
    <cellStyle name="Normal 154 3 2 2 2" xfId="30944" xr:uid="{B56D0719-89B2-4291-AE34-30DB4CB8E668}"/>
    <cellStyle name="Normal 154 3 2 3" xfId="25523" xr:uid="{4FCE9729-F084-426A-AC1C-D50C03128334}"/>
    <cellStyle name="Normal 154 3 3" xfId="16153" xr:uid="{00000000-0005-0000-0000-0000BE350000}"/>
    <cellStyle name="Normal 154 3 3 2" xfId="28749" xr:uid="{8CFCC34A-614C-41BB-A132-800AB79EB92F}"/>
    <cellStyle name="Normal 154 3 4" xfId="23328" xr:uid="{9554159D-72AF-46F0-9827-464DD3AF04CC}"/>
    <cellStyle name="Normal 154 4" xfId="13455" xr:uid="{00000000-0005-0000-0000-0000BF350000}"/>
    <cellStyle name="Normal 154 4 2" xfId="19099" xr:uid="{00000000-0005-0000-0000-0000C0350000}"/>
    <cellStyle name="Normal 154 4 2 2" xfId="31695" xr:uid="{F5A081DB-7BC4-47B6-AFF3-C3397CA3A226}"/>
    <cellStyle name="Normal 154 4 3" xfId="26274" xr:uid="{3EC9605E-CB23-4923-944E-548A83CA770D}"/>
    <cellStyle name="Normal 154 5" xfId="11262" xr:uid="{00000000-0005-0000-0000-0000C1350000}"/>
    <cellStyle name="Normal 154 5 2" xfId="16908" xr:uid="{00000000-0005-0000-0000-0000C2350000}"/>
    <cellStyle name="Normal 154 5 2 2" xfId="29504" xr:uid="{41635208-8FE2-4149-AAB1-03402E9B026D}"/>
    <cellStyle name="Normal 154 5 3" xfId="24083" xr:uid="{55EA8226-1580-4DD7-98AE-3383901D7CCE}"/>
    <cellStyle name="Normal 154 6" xfId="14711" xr:uid="{00000000-0005-0000-0000-0000C3350000}"/>
    <cellStyle name="Normal 154 6 2" xfId="27307" xr:uid="{451E06DD-A8C3-43F8-9A34-92C9788A8B83}"/>
    <cellStyle name="Normal 154 7" xfId="21888" xr:uid="{E1C50CE5-A684-49D3-AC28-474294067F92}"/>
    <cellStyle name="Normal 155" xfId="9013" xr:uid="{00000000-0005-0000-0000-0000C4350000}"/>
    <cellStyle name="Normal 155 2" xfId="9780" xr:uid="{00000000-0005-0000-0000-0000C5350000}"/>
    <cellStyle name="Normal 155 2 2" xfId="11991" xr:uid="{00000000-0005-0000-0000-0000C6350000}"/>
    <cellStyle name="Normal 155 2 2 2" xfId="17637" xr:uid="{00000000-0005-0000-0000-0000C7350000}"/>
    <cellStyle name="Normal 155 2 2 2 2" xfId="30233" xr:uid="{58D23511-3373-4D4F-8F55-C03DE2333C1B}"/>
    <cellStyle name="Normal 155 2 2 3" xfId="24812" xr:uid="{5637B081-64D3-4A80-A579-24BAA9CBB5E5}"/>
    <cellStyle name="Normal 155 2 3" xfId="15442" xr:uid="{00000000-0005-0000-0000-0000C8350000}"/>
    <cellStyle name="Normal 155 2 3 2" xfId="28038" xr:uid="{FFA11F68-294E-4EE5-B3F1-A071D8A679D5}"/>
    <cellStyle name="Normal 155 2 4" xfId="22617" xr:uid="{E98E151C-5CF2-44E9-9136-790B692A0E9A}"/>
    <cellStyle name="Normal 155 3" xfId="10487" xr:uid="{00000000-0005-0000-0000-0000C9350000}"/>
    <cellStyle name="Normal 155 3 2" xfId="12695" xr:uid="{00000000-0005-0000-0000-0000CA350000}"/>
    <cellStyle name="Normal 155 3 2 2" xfId="18341" xr:uid="{00000000-0005-0000-0000-0000CB350000}"/>
    <cellStyle name="Normal 155 3 2 2 2" xfId="30937" xr:uid="{EA7F38A0-0E3A-49EA-A4CB-A0D59B0C3D7D}"/>
    <cellStyle name="Normal 155 3 2 3" xfId="25516" xr:uid="{002E35CA-4F5B-4DDB-94E1-A2F1E4AFFA34}"/>
    <cellStyle name="Normal 155 3 3" xfId="16146" xr:uid="{00000000-0005-0000-0000-0000CC350000}"/>
    <cellStyle name="Normal 155 3 3 2" xfId="28742" xr:uid="{0418DA47-A8E1-47AD-B087-7347BFE5FBDD}"/>
    <cellStyle name="Normal 155 3 4" xfId="23321" xr:uid="{46961DCA-2ABE-45D1-AA09-8F0CD18DB4D5}"/>
    <cellStyle name="Normal 155 4" xfId="13448" xr:uid="{00000000-0005-0000-0000-0000CD350000}"/>
    <cellStyle name="Normal 155 4 2" xfId="19092" xr:uid="{00000000-0005-0000-0000-0000CE350000}"/>
    <cellStyle name="Normal 155 4 2 2" xfId="31688" xr:uid="{EE0AB4B4-0F98-4BF5-87DE-971DE3C92891}"/>
    <cellStyle name="Normal 155 4 3" xfId="26267" xr:uid="{49EF1D83-80BA-4C23-A6D7-C89DD5A688ED}"/>
    <cellStyle name="Normal 155 5" xfId="11255" xr:uid="{00000000-0005-0000-0000-0000CF350000}"/>
    <cellStyle name="Normal 155 5 2" xfId="16901" xr:uid="{00000000-0005-0000-0000-0000D0350000}"/>
    <cellStyle name="Normal 155 5 2 2" xfId="29497" xr:uid="{B4E886AB-348C-42EF-A4EE-EBF8CD4B0E22}"/>
    <cellStyle name="Normal 155 5 3" xfId="24076" xr:uid="{20EDB9C1-F8E5-433F-9E3E-4AF3722395F8}"/>
    <cellStyle name="Normal 155 6" xfId="14704" xr:uid="{00000000-0005-0000-0000-0000D1350000}"/>
    <cellStyle name="Normal 155 6 2" xfId="27300" xr:uid="{2B023F01-C558-422D-B9CF-599B2B1BD0B5}"/>
    <cellStyle name="Normal 155 7" xfId="21881" xr:uid="{9EE60672-CF64-47A6-B7B3-2F3228E94475}"/>
    <cellStyle name="Normal 156" xfId="9018" xr:uid="{00000000-0005-0000-0000-0000D2350000}"/>
    <cellStyle name="Normal 156 2" xfId="9785" xr:uid="{00000000-0005-0000-0000-0000D3350000}"/>
    <cellStyle name="Normal 156 2 2" xfId="11996" xr:uid="{00000000-0005-0000-0000-0000D4350000}"/>
    <cellStyle name="Normal 156 2 2 2" xfId="17642" xr:uid="{00000000-0005-0000-0000-0000D5350000}"/>
    <cellStyle name="Normal 156 2 2 2 2" xfId="30238" xr:uid="{E6D6569E-F705-42F9-8056-1E4709AFFAD4}"/>
    <cellStyle name="Normal 156 2 2 3" xfId="24817" xr:uid="{85F1148E-6503-4509-8675-C9E66B7EA8A8}"/>
    <cellStyle name="Normal 156 2 3" xfId="15447" xr:uid="{00000000-0005-0000-0000-0000D6350000}"/>
    <cellStyle name="Normal 156 2 3 2" xfId="28043" xr:uid="{19EAD75C-51F9-4C5C-8961-F0AA7AD28BB8}"/>
    <cellStyle name="Normal 156 2 4" xfId="22622" xr:uid="{C2A7F28A-F347-4955-9DF0-4066DF59203E}"/>
    <cellStyle name="Normal 156 3" xfId="10492" xr:uid="{00000000-0005-0000-0000-0000D7350000}"/>
    <cellStyle name="Normal 156 3 2" xfId="12700" xr:uid="{00000000-0005-0000-0000-0000D8350000}"/>
    <cellStyle name="Normal 156 3 2 2" xfId="18346" xr:uid="{00000000-0005-0000-0000-0000D9350000}"/>
    <cellStyle name="Normal 156 3 2 2 2" xfId="30942" xr:uid="{8BE3A722-91C8-4FFD-9B72-E464CAAE70AB}"/>
    <cellStyle name="Normal 156 3 2 3" xfId="25521" xr:uid="{F9D7B720-4121-4C66-BCE4-57B7DA58459A}"/>
    <cellStyle name="Normal 156 3 3" xfId="16151" xr:uid="{00000000-0005-0000-0000-0000DA350000}"/>
    <cellStyle name="Normal 156 3 3 2" xfId="28747" xr:uid="{150DDF21-C199-460A-AB10-4F1481A5D4EE}"/>
    <cellStyle name="Normal 156 3 4" xfId="23326" xr:uid="{31F32866-4E41-48C4-A25F-D1EC13152B28}"/>
    <cellStyle name="Normal 156 4" xfId="13453" xr:uid="{00000000-0005-0000-0000-0000DB350000}"/>
    <cellStyle name="Normal 156 4 2" xfId="19097" xr:uid="{00000000-0005-0000-0000-0000DC350000}"/>
    <cellStyle name="Normal 156 4 2 2" xfId="31693" xr:uid="{0EDA4352-F69B-482B-A2BE-56721426FF5B}"/>
    <cellStyle name="Normal 156 4 3" xfId="26272" xr:uid="{D2170350-416A-441D-B3AF-E5919CB4C980}"/>
    <cellStyle name="Normal 156 5" xfId="11260" xr:uid="{00000000-0005-0000-0000-0000DD350000}"/>
    <cellStyle name="Normal 156 5 2" xfId="16906" xr:uid="{00000000-0005-0000-0000-0000DE350000}"/>
    <cellStyle name="Normal 156 5 2 2" xfId="29502" xr:uid="{3D48450C-1654-44A8-9497-D3C5273DDCE9}"/>
    <cellStyle name="Normal 156 5 3" xfId="24081" xr:uid="{21582AE2-0270-4E2E-B704-7F5B5D7A44CC}"/>
    <cellStyle name="Normal 156 6" xfId="14709" xr:uid="{00000000-0005-0000-0000-0000DF350000}"/>
    <cellStyle name="Normal 156 6 2" xfId="27305" xr:uid="{C7DA6792-1F79-4103-AE5F-6B6C2F42EBEB}"/>
    <cellStyle name="Normal 156 7" xfId="21886" xr:uid="{EEB89FC7-0900-4F3E-9164-DD9ACAA08654}"/>
    <cellStyle name="Normal 157" xfId="9021" xr:uid="{00000000-0005-0000-0000-0000E0350000}"/>
    <cellStyle name="Normal 157 2" xfId="9788" xr:uid="{00000000-0005-0000-0000-0000E1350000}"/>
    <cellStyle name="Normal 157 2 2" xfId="11999" xr:uid="{00000000-0005-0000-0000-0000E2350000}"/>
    <cellStyle name="Normal 157 2 2 2" xfId="17645" xr:uid="{00000000-0005-0000-0000-0000E3350000}"/>
    <cellStyle name="Normal 157 2 2 2 2" xfId="30241" xr:uid="{D42DA841-E32A-4AAD-A265-30791CC49515}"/>
    <cellStyle name="Normal 157 2 2 3" xfId="24820" xr:uid="{483196AA-3D66-462F-B264-DEEF21182970}"/>
    <cellStyle name="Normal 157 2 3" xfId="15450" xr:uid="{00000000-0005-0000-0000-0000E4350000}"/>
    <cellStyle name="Normal 157 2 3 2" xfId="28046" xr:uid="{2CC5A980-4730-4D5C-9C61-BD783A1044B7}"/>
    <cellStyle name="Normal 157 2 4" xfId="22625" xr:uid="{7EFFAC7B-EC70-4644-AB69-0ED5F459F1CE}"/>
    <cellStyle name="Normal 157 3" xfId="10495" xr:uid="{00000000-0005-0000-0000-0000E5350000}"/>
    <cellStyle name="Normal 157 3 2" xfId="12703" xr:uid="{00000000-0005-0000-0000-0000E6350000}"/>
    <cellStyle name="Normal 157 3 2 2" xfId="18349" xr:uid="{00000000-0005-0000-0000-0000E7350000}"/>
    <cellStyle name="Normal 157 3 2 2 2" xfId="30945" xr:uid="{02BBFC91-E08D-43B8-B57C-E23F226678C3}"/>
    <cellStyle name="Normal 157 3 2 3" xfId="25524" xr:uid="{FE2754DA-8AE1-4823-B67F-6A0124CA07A8}"/>
    <cellStyle name="Normal 157 3 3" xfId="16154" xr:uid="{00000000-0005-0000-0000-0000E8350000}"/>
    <cellStyle name="Normal 157 3 3 2" xfId="28750" xr:uid="{BF4046D9-8DC0-42A5-A128-8A243CA37BFD}"/>
    <cellStyle name="Normal 157 3 4" xfId="23329" xr:uid="{AD7A9F7C-E3D6-4089-B99C-4B6813F7C845}"/>
    <cellStyle name="Normal 157 4" xfId="13456" xr:uid="{00000000-0005-0000-0000-0000E9350000}"/>
    <cellStyle name="Normal 157 4 2" xfId="19100" xr:uid="{00000000-0005-0000-0000-0000EA350000}"/>
    <cellStyle name="Normal 157 4 2 2" xfId="31696" xr:uid="{EBF663DD-56EC-4A94-B0A7-2E6E1C0A7879}"/>
    <cellStyle name="Normal 157 4 3" xfId="26275" xr:uid="{EFB8759B-EE5C-4964-82CB-C6C22F94FF51}"/>
    <cellStyle name="Normal 157 5" xfId="11263" xr:uid="{00000000-0005-0000-0000-0000EB350000}"/>
    <cellStyle name="Normal 157 5 2" xfId="16909" xr:uid="{00000000-0005-0000-0000-0000EC350000}"/>
    <cellStyle name="Normal 157 5 2 2" xfId="29505" xr:uid="{B3D76F66-7B58-4D9D-A742-E8404CFCCD76}"/>
    <cellStyle name="Normal 157 5 3" xfId="24084" xr:uid="{4F67C86F-91C4-407D-BE67-365918D814D8}"/>
    <cellStyle name="Normal 157 6" xfId="14712" xr:uid="{00000000-0005-0000-0000-0000ED350000}"/>
    <cellStyle name="Normal 157 6 2" xfId="27308" xr:uid="{25F2F6F3-F748-4252-9124-B4C234765E15}"/>
    <cellStyle name="Normal 157 7" xfId="21889" xr:uid="{5F7E3AAF-A034-4A46-BC4C-B7F84D39FDBE}"/>
    <cellStyle name="Normal 158" xfId="9022" xr:uid="{00000000-0005-0000-0000-0000EE350000}"/>
    <cellStyle name="Normal 158 2" xfId="9789" xr:uid="{00000000-0005-0000-0000-0000EF350000}"/>
    <cellStyle name="Normal 158 2 2" xfId="12000" xr:uid="{00000000-0005-0000-0000-0000F0350000}"/>
    <cellStyle name="Normal 158 2 2 2" xfId="17646" xr:uid="{00000000-0005-0000-0000-0000F1350000}"/>
    <cellStyle name="Normal 158 2 2 2 2" xfId="30242" xr:uid="{18AA42E1-0730-4DBF-9366-FD9EFC0981CA}"/>
    <cellStyle name="Normal 158 2 2 3" xfId="24821" xr:uid="{C91B7302-87D8-44DA-9D2B-BB6A0FE18326}"/>
    <cellStyle name="Normal 158 2 3" xfId="15451" xr:uid="{00000000-0005-0000-0000-0000F2350000}"/>
    <cellStyle name="Normal 158 2 3 2" xfId="28047" xr:uid="{8D856A74-E57A-405B-AC1B-F4CB2B874001}"/>
    <cellStyle name="Normal 158 2 4" xfId="22626" xr:uid="{D0000FCA-9F4B-426B-A54E-D9544F336F89}"/>
    <cellStyle name="Normal 158 3" xfId="10496" xr:uid="{00000000-0005-0000-0000-0000F3350000}"/>
    <cellStyle name="Normal 158 3 2" xfId="12704" xr:uid="{00000000-0005-0000-0000-0000F4350000}"/>
    <cellStyle name="Normal 158 3 2 2" xfId="18350" xr:uid="{00000000-0005-0000-0000-0000F5350000}"/>
    <cellStyle name="Normal 158 3 2 2 2" xfId="30946" xr:uid="{06A6B9D5-2F11-44DF-9536-86272131FECD}"/>
    <cellStyle name="Normal 158 3 2 3" xfId="25525" xr:uid="{EF376093-B97F-4321-8A2F-AAB84BB379B6}"/>
    <cellStyle name="Normal 158 3 3" xfId="16155" xr:uid="{00000000-0005-0000-0000-0000F6350000}"/>
    <cellStyle name="Normal 158 3 3 2" xfId="28751" xr:uid="{E91F24FA-C5AE-4531-84ED-BD4A70A40C32}"/>
    <cellStyle name="Normal 158 3 4" xfId="23330" xr:uid="{9BDE8682-7425-41DC-884C-80F68AB97D1F}"/>
    <cellStyle name="Normal 158 4" xfId="13457" xr:uid="{00000000-0005-0000-0000-0000F7350000}"/>
    <cellStyle name="Normal 158 4 2" xfId="19101" xr:uid="{00000000-0005-0000-0000-0000F8350000}"/>
    <cellStyle name="Normal 158 4 2 2" xfId="31697" xr:uid="{19B25158-1396-476E-8BE5-01E7C13086AF}"/>
    <cellStyle name="Normal 158 4 3" xfId="26276" xr:uid="{C0B6B848-E83C-4E5A-ADF2-CAABA9C9A82B}"/>
    <cellStyle name="Normal 158 5" xfId="11264" xr:uid="{00000000-0005-0000-0000-0000F9350000}"/>
    <cellStyle name="Normal 158 5 2" xfId="16910" xr:uid="{00000000-0005-0000-0000-0000FA350000}"/>
    <cellStyle name="Normal 158 5 2 2" xfId="29506" xr:uid="{421A21CB-FCC6-49B0-90E8-75FAE44A3621}"/>
    <cellStyle name="Normal 158 5 3" xfId="24085" xr:uid="{5695EC7F-5B0A-4FE5-A5C7-08F8CD5A0B5D}"/>
    <cellStyle name="Normal 158 6" xfId="14713" xr:uid="{00000000-0005-0000-0000-0000FB350000}"/>
    <cellStyle name="Normal 158 6 2" xfId="27309" xr:uid="{B53B6734-E35D-43BC-9683-CC578BE98EE8}"/>
    <cellStyle name="Normal 158 7" xfId="21890" xr:uid="{45BF9E0A-23D0-4D1D-BC3F-9EE51A42CECD}"/>
    <cellStyle name="Normal 159" xfId="9023" xr:uid="{00000000-0005-0000-0000-0000FC350000}"/>
    <cellStyle name="Normal 159 2" xfId="9790" xr:uid="{00000000-0005-0000-0000-0000FD350000}"/>
    <cellStyle name="Normal 159 2 2" xfId="12001" xr:uid="{00000000-0005-0000-0000-0000FE350000}"/>
    <cellStyle name="Normal 159 2 2 2" xfId="17647" xr:uid="{00000000-0005-0000-0000-0000FF350000}"/>
    <cellStyle name="Normal 159 2 2 2 2" xfId="30243" xr:uid="{73C517C4-2268-4BFF-A69D-DD6FF631B8B8}"/>
    <cellStyle name="Normal 159 2 2 3" xfId="24822" xr:uid="{1B96E55A-7E76-4DEA-A468-7D674573E10A}"/>
    <cellStyle name="Normal 159 2 3" xfId="15452" xr:uid="{00000000-0005-0000-0000-000000360000}"/>
    <cellStyle name="Normal 159 2 3 2" xfId="28048" xr:uid="{C7C5AF5C-BC70-447E-92A4-386C95F6255B}"/>
    <cellStyle name="Normal 159 2 4" xfId="22627" xr:uid="{1D87433A-661F-4593-AF75-B757B096F4D1}"/>
    <cellStyle name="Normal 159 3" xfId="10497" xr:uid="{00000000-0005-0000-0000-000001360000}"/>
    <cellStyle name="Normal 159 3 2" xfId="12705" xr:uid="{00000000-0005-0000-0000-000002360000}"/>
    <cellStyle name="Normal 159 3 2 2" xfId="18351" xr:uid="{00000000-0005-0000-0000-000003360000}"/>
    <cellStyle name="Normal 159 3 2 2 2" xfId="30947" xr:uid="{6837C9A5-3FA3-49CE-BD80-D817C8F1E012}"/>
    <cellStyle name="Normal 159 3 2 3" xfId="25526" xr:uid="{DD52B914-406B-4ECD-AC41-D38A7425A1FE}"/>
    <cellStyle name="Normal 159 3 3" xfId="16156" xr:uid="{00000000-0005-0000-0000-000004360000}"/>
    <cellStyle name="Normal 159 3 3 2" xfId="28752" xr:uid="{BC4C5591-7A1C-46A0-BB91-DF24D2D81EEC}"/>
    <cellStyle name="Normal 159 3 4" xfId="23331" xr:uid="{BCD1176C-5FD9-4D76-A96D-874E465C232C}"/>
    <cellStyle name="Normal 159 4" xfId="13458" xr:uid="{00000000-0005-0000-0000-000005360000}"/>
    <cellStyle name="Normal 159 4 2" xfId="19102" xr:uid="{00000000-0005-0000-0000-000006360000}"/>
    <cellStyle name="Normal 159 4 2 2" xfId="31698" xr:uid="{7D169BE8-1416-4CE4-812B-9CC5CA0B7A58}"/>
    <cellStyle name="Normal 159 4 3" xfId="26277" xr:uid="{1605FB1C-0711-46C4-AC94-A26C0A62E0D3}"/>
    <cellStyle name="Normal 159 5" xfId="11265" xr:uid="{00000000-0005-0000-0000-000007360000}"/>
    <cellStyle name="Normal 159 5 2" xfId="16911" xr:uid="{00000000-0005-0000-0000-000008360000}"/>
    <cellStyle name="Normal 159 5 2 2" xfId="29507" xr:uid="{7AC36414-4922-4BD3-86B0-DB9C4E76AB4A}"/>
    <cellStyle name="Normal 159 5 3" xfId="24086" xr:uid="{13A3328C-5B62-4A8A-9B8B-1368DDF41AFA}"/>
    <cellStyle name="Normal 159 6" xfId="14714" xr:uid="{00000000-0005-0000-0000-000009360000}"/>
    <cellStyle name="Normal 159 6 2" xfId="27310" xr:uid="{4892DCBC-5D66-474A-864D-249A0E2EAE1F}"/>
    <cellStyle name="Normal 159 7" xfId="21891" xr:uid="{5457A540-C6D0-4D8E-ABEB-721FB777ED41}"/>
    <cellStyle name="Normal 16" xfId="1564" xr:uid="{00000000-0005-0000-0000-00000A360000}"/>
    <cellStyle name="Normal 16 2" xfId="5855" xr:uid="{00000000-0005-0000-0000-00000B360000}"/>
    <cellStyle name="Normal 160" xfId="9039" xr:uid="{00000000-0005-0000-0000-00000C360000}"/>
    <cellStyle name="Normal 161" xfId="9024" xr:uid="{00000000-0005-0000-0000-00000D360000}"/>
    <cellStyle name="Normal 161 2" xfId="11266" xr:uid="{00000000-0005-0000-0000-00000E360000}"/>
    <cellStyle name="Normal 161 2 2" xfId="16912" xr:uid="{00000000-0005-0000-0000-00000F360000}"/>
    <cellStyle name="Normal 161 2 2 2" xfId="29508" xr:uid="{BA0EFF22-C5ED-4FFC-A76D-FA7452B4670D}"/>
    <cellStyle name="Normal 161 2 3" xfId="24087" xr:uid="{8A8CDCBE-82E4-4353-A483-6AD2805EFCD2}"/>
    <cellStyle name="Normal 161 3" xfId="14715" xr:uid="{00000000-0005-0000-0000-000010360000}"/>
    <cellStyle name="Normal 161 3 2" xfId="27311" xr:uid="{A0F49402-A154-4A7A-99E2-9A7DA90FA5B6}"/>
    <cellStyle name="Normal 161 4" xfId="19388" xr:uid="{00000000-0005-0000-0000-000011360000}"/>
    <cellStyle name="Normal 161 5" xfId="13865" xr:uid="{00000000-0005-0000-0000-000012360000}"/>
    <cellStyle name="Normal 161 5 2" xfId="26586" xr:uid="{80727DB2-9137-40E0-9A0D-ABEA69A2F278}"/>
    <cellStyle name="Normal 161 6" xfId="21892" xr:uid="{AE7001FF-0EC8-4FEC-A778-2ECF2129CB70}"/>
    <cellStyle name="Normal 162" xfId="9695" xr:uid="{00000000-0005-0000-0000-000013360000}"/>
    <cellStyle name="Normal 162 2" xfId="11907" xr:uid="{00000000-0005-0000-0000-000014360000}"/>
    <cellStyle name="Normal 162 2 2" xfId="17553" xr:uid="{00000000-0005-0000-0000-000015360000}"/>
    <cellStyle name="Normal 162 2 2 2" xfId="30149" xr:uid="{E9176650-25E7-4CE5-BA8A-DC0F51BC94C0}"/>
    <cellStyle name="Normal 162 2 3" xfId="24728" xr:uid="{E013E446-CA62-481F-B22D-683C1F31F164}"/>
    <cellStyle name="Normal 162 3" xfId="15358" xr:uid="{00000000-0005-0000-0000-000016360000}"/>
    <cellStyle name="Normal 162 3 2" xfId="27954" xr:uid="{212B9506-CAE4-4B24-B452-073AC45F2953}"/>
    <cellStyle name="Normal 162 4" xfId="19410" xr:uid="{00000000-0005-0000-0000-000017360000}"/>
    <cellStyle name="Normal 162 5" xfId="14584" xr:uid="{00000000-0005-0000-0000-000018360000}"/>
    <cellStyle name="Normal 162 5 2" xfId="27204" xr:uid="{67E1D8DA-2652-4A5B-8314-4930ADDD6430}"/>
    <cellStyle name="Normal 162 6" xfId="22533" xr:uid="{F145655F-0508-4DE5-ACA8-716DF8E1A633}"/>
    <cellStyle name="Normal 163" xfId="9686" xr:uid="{00000000-0005-0000-0000-000019360000}"/>
    <cellStyle name="Normal 163 2" xfId="11901" xr:uid="{00000000-0005-0000-0000-00001A360000}"/>
    <cellStyle name="Normal 163 2 2" xfId="17547" xr:uid="{00000000-0005-0000-0000-00001B360000}"/>
    <cellStyle name="Normal 163 2 2 2" xfId="30143" xr:uid="{290C6468-AEB6-4854-8F6A-F8BEF27B4F2E}"/>
    <cellStyle name="Normal 163 2 3" xfId="24722" xr:uid="{F6CB444E-4E0D-4E43-B73A-18330E750871}"/>
    <cellStyle name="Normal 163 3" xfId="15352" xr:uid="{00000000-0005-0000-0000-00001C360000}"/>
    <cellStyle name="Normal 163 3 2" xfId="27948" xr:uid="{28E5A6FA-F647-4160-87A1-EB3DE9C0F6E7}"/>
    <cellStyle name="Normal 163 4" xfId="19348" xr:uid="{00000000-0005-0000-0000-00001D360000}"/>
    <cellStyle name="Normal 163 5" xfId="14597" xr:uid="{00000000-0005-0000-0000-00001E360000}"/>
    <cellStyle name="Normal 163 5 2" xfId="27207" xr:uid="{802F2E1E-8D39-425F-BBD6-C9DBB1BBFF1A}"/>
    <cellStyle name="Normal 163 6" xfId="22527" xr:uid="{C38D7F75-FE4B-4C76-A071-369E485F156B}"/>
    <cellStyle name="Normal 164" xfId="9067" xr:uid="{00000000-0005-0000-0000-00001F360000}"/>
    <cellStyle name="Normal 164 2" xfId="11304" xr:uid="{00000000-0005-0000-0000-000020360000}"/>
    <cellStyle name="Normal 164 2 2" xfId="16950" xr:uid="{00000000-0005-0000-0000-000021360000}"/>
    <cellStyle name="Normal 164 2 2 2" xfId="29546" xr:uid="{47D6BA2E-13E2-4637-915E-075A3B551233}"/>
    <cellStyle name="Normal 164 2 3" xfId="24125" xr:uid="{308730C7-04F6-4E38-ABFA-3538AAE1D756}"/>
    <cellStyle name="Normal 164 3" xfId="14754" xr:uid="{00000000-0005-0000-0000-000022360000}"/>
    <cellStyle name="Normal 164 3 2" xfId="27350" xr:uid="{D8D08783-042B-45A9-B676-B506C8C084E6}"/>
    <cellStyle name="Normal 164 4" xfId="14475" xr:uid="{00000000-0005-0000-0000-000023360000}"/>
    <cellStyle name="Normal 164 5" xfId="19357" xr:uid="{00000000-0005-0000-0000-000024360000}"/>
    <cellStyle name="Normal 164 5 2" xfId="31927" xr:uid="{7DE7E9CA-391B-45B1-9CC6-FF44CDE2BAFB}"/>
    <cellStyle name="Normal 164 6" xfId="21930" xr:uid="{753881FF-5D00-4020-879A-FD4ED226918F}"/>
    <cellStyle name="Normal 165" xfId="9677" xr:uid="{00000000-0005-0000-0000-000025360000}"/>
    <cellStyle name="Normal 165 2" xfId="11895" xr:uid="{00000000-0005-0000-0000-000026360000}"/>
    <cellStyle name="Normal 165 2 2" xfId="17541" xr:uid="{00000000-0005-0000-0000-000027360000}"/>
    <cellStyle name="Normal 165 2 2 2" xfId="30137" xr:uid="{6F7579C7-7040-4D8A-8B36-44989B2D2330}"/>
    <cellStyle name="Normal 165 2 3" xfId="24716" xr:uid="{8352031F-ADFD-40D8-A153-A4F48A9757DE}"/>
    <cellStyle name="Normal 165 3" xfId="15346" xr:uid="{00000000-0005-0000-0000-000028360000}"/>
    <cellStyle name="Normal 165 3 2" xfId="27942" xr:uid="{907D8453-514D-4A7A-A981-3837CEAA7201}"/>
    <cellStyle name="Normal 165 4" xfId="13716" xr:uid="{00000000-0005-0000-0000-000029360000}"/>
    <cellStyle name="Normal 165 5" xfId="14604" xr:uid="{00000000-0005-0000-0000-00002A360000}"/>
    <cellStyle name="Normal 165 5 2" xfId="27212" xr:uid="{E4373789-5911-4D4B-BCBF-EE5E1238E3EF}"/>
    <cellStyle name="Normal 165 6" xfId="22521" xr:uid="{E1BA2CB0-2C4D-4DF0-A19E-CDEC038D7E11}"/>
    <cellStyle name="Normal 166" xfId="9669" xr:uid="{00000000-0005-0000-0000-00002B360000}"/>
    <cellStyle name="Normal 166 2" xfId="11888" xr:uid="{00000000-0005-0000-0000-00002C360000}"/>
    <cellStyle name="Normal 166 2 2" xfId="17534" xr:uid="{00000000-0005-0000-0000-00002D360000}"/>
    <cellStyle name="Normal 166 2 2 2" xfId="30130" xr:uid="{085EE761-95F8-45E2-89E5-C85611D46D66}"/>
    <cellStyle name="Normal 166 2 3" xfId="24709" xr:uid="{10F490BB-5ECE-46DC-8A0C-DBD71D4CCBD7}"/>
    <cellStyle name="Normal 166 3" xfId="15339" xr:uid="{00000000-0005-0000-0000-00002E360000}"/>
    <cellStyle name="Normal 166 3 2" xfId="27935" xr:uid="{18067D2C-81EC-4278-BD55-4BBBD70FF8CE}"/>
    <cellStyle name="Normal 166 4" xfId="14508" xr:uid="{00000000-0005-0000-0000-00002F360000}"/>
    <cellStyle name="Normal 166 5" xfId="19383" xr:uid="{00000000-0005-0000-0000-000030360000}"/>
    <cellStyle name="Normal 166 5 2" xfId="31941" xr:uid="{A96F9FE8-B5EA-4741-9D65-472328482AAC}"/>
    <cellStyle name="Normal 166 6" xfId="22514" xr:uid="{5D975A5C-BA0C-49A5-B5AA-FC6458AF378E}"/>
    <cellStyle name="Normal 167" xfId="9042" xr:uid="{00000000-0005-0000-0000-000031360000}"/>
    <cellStyle name="Normal 167 2" xfId="11281" xr:uid="{00000000-0005-0000-0000-000032360000}"/>
    <cellStyle name="Normal 167 2 2" xfId="16927" xr:uid="{00000000-0005-0000-0000-000033360000}"/>
    <cellStyle name="Normal 167 2 2 2" xfId="29523" xr:uid="{2D9A6DD0-0D8D-40F3-AD3C-F4873A03F05A}"/>
    <cellStyle name="Normal 167 2 3" xfId="24102" xr:uid="{8BAD9284-2EB8-4AD3-8DF4-3B4F918ADCD7}"/>
    <cellStyle name="Normal 167 3" xfId="14730" xr:uid="{00000000-0005-0000-0000-000034360000}"/>
    <cellStyle name="Normal 167 3 2" xfId="27326" xr:uid="{434A1F33-80C3-416B-99F9-F74FB42D2893}"/>
    <cellStyle name="Normal 167 4" xfId="14551" xr:uid="{00000000-0005-0000-0000-000035360000}"/>
    <cellStyle name="Normal 167 5" xfId="14479" xr:uid="{00000000-0005-0000-0000-000036360000}"/>
    <cellStyle name="Normal 167 5 2" xfId="27147" xr:uid="{102566F2-FB9F-423B-9230-C481F0522014}"/>
    <cellStyle name="Normal 167 6" xfId="21907" xr:uid="{D2C4A5F5-37D9-4AB7-A7EC-1D89C0CC254B}"/>
    <cellStyle name="Normal 168" xfId="9662" xr:uid="{00000000-0005-0000-0000-000037360000}"/>
    <cellStyle name="Normal 168 2" xfId="11882" xr:uid="{00000000-0005-0000-0000-000038360000}"/>
    <cellStyle name="Normal 168 2 2" xfId="17528" xr:uid="{00000000-0005-0000-0000-000039360000}"/>
    <cellStyle name="Normal 168 2 2 2" xfId="30124" xr:uid="{D1392ACC-00CA-44A0-A5D1-B488808F25AB}"/>
    <cellStyle name="Normal 168 2 3" xfId="24703" xr:uid="{1AA0893B-90B8-4B41-BE14-2FB93935FD29}"/>
    <cellStyle name="Normal 168 3" xfId="15333" xr:uid="{00000000-0005-0000-0000-00003A360000}"/>
    <cellStyle name="Normal 168 3 2" xfId="27929" xr:uid="{91931F52-DA8C-4B9A-8C13-B2CFC8903B44}"/>
    <cellStyle name="Normal 168 4" xfId="13795" xr:uid="{00000000-0005-0000-0000-00003B360000}"/>
    <cellStyle name="Normal 168 5" xfId="13895" xr:uid="{00000000-0005-0000-0000-00003C360000}"/>
    <cellStyle name="Normal 168 5 2" xfId="26595" xr:uid="{26C86D33-A113-4D59-9F74-B60EDA41FB35}"/>
    <cellStyle name="Normal 168 6" xfId="22508" xr:uid="{B2668EF5-852D-4BA6-A089-C73FE91B503D}"/>
    <cellStyle name="Normal 169" xfId="9649" xr:uid="{00000000-0005-0000-0000-00003D360000}"/>
    <cellStyle name="Normal 169 2" xfId="11871" xr:uid="{00000000-0005-0000-0000-00003E360000}"/>
    <cellStyle name="Normal 169 2 2" xfId="17517" xr:uid="{00000000-0005-0000-0000-00003F360000}"/>
    <cellStyle name="Normal 169 2 2 2" xfId="30113" xr:uid="{EF8D753C-552E-4F03-9010-D64918A94216}"/>
    <cellStyle name="Normal 169 2 3" xfId="24692" xr:uid="{2E3D4437-902E-4667-BC52-70392D27EAC3}"/>
    <cellStyle name="Normal 169 3" xfId="15322" xr:uid="{00000000-0005-0000-0000-000040360000}"/>
    <cellStyle name="Normal 169 3 2" xfId="27918" xr:uid="{57CF5D0D-6D8B-438B-9FF8-F0518C6EC44B}"/>
    <cellStyle name="Normal 169 4" xfId="14487" xr:uid="{00000000-0005-0000-0000-000041360000}"/>
    <cellStyle name="Normal 169 5" xfId="13885" xr:uid="{00000000-0005-0000-0000-000042360000}"/>
    <cellStyle name="Normal 169 5 2" xfId="26590" xr:uid="{1179CB01-4861-4B3F-97B0-51A1086ADF3B}"/>
    <cellStyle name="Normal 169 6" xfId="22497" xr:uid="{C2686192-1D3A-4E37-9C7C-900B58663FD0}"/>
    <cellStyle name="Normal 17" xfId="1565" xr:uid="{00000000-0005-0000-0000-000043360000}"/>
    <cellStyle name="Normal 17 2" xfId="5856" xr:uid="{00000000-0005-0000-0000-000044360000}"/>
    <cellStyle name="Normal 170" xfId="9098" xr:uid="{00000000-0005-0000-0000-000045360000}"/>
    <cellStyle name="Normal 170 2" xfId="11328" xr:uid="{00000000-0005-0000-0000-000046360000}"/>
    <cellStyle name="Normal 170 2 2" xfId="16974" xr:uid="{00000000-0005-0000-0000-000047360000}"/>
    <cellStyle name="Normal 170 2 2 2" xfId="29570" xr:uid="{C437FA4E-774E-4CC8-954B-1FACC07F2CFA}"/>
    <cellStyle name="Normal 170 2 3" xfId="24149" xr:uid="{0529CB18-AFCE-4F38-97AE-E1E3C811428C}"/>
    <cellStyle name="Normal 170 3" xfId="14779" xr:uid="{00000000-0005-0000-0000-000048360000}"/>
    <cellStyle name="Normal 170 3 2" xfId="27375" xr:uid="{09EBF448-2F59-4677-A937-D12CF281DE9B}"/>
    <cellStyle name="Normal 170 4" xfId="21954" xr:uid="{A70F01DF-2E81-4EA4-862F-F308A236E103}"/>
    <cellStyle name="Normal 171" xfId="9688" xr:uid="{00000000-0005-0000-0000-000049360000}"/>
    <cellStyle name="Normal 171 2" xfId="11903" xr:uid="{00000000-0005-0000-0000-00004A360000}"/>
    <cellStyle name="Normal 171 2 2" xfId="17549" xr:uid="{00000000-0005-0000-0000-00004B360000}"/>
    <cellStyle name="Normal 171 2 2 2" xfId="30145" xr:uid="{1083D3FF-F745-43C8-AD92-D37E481569B6}"/>
    <cellStyle name="Normal 171 2 3" xfId="24724" xr:uid="{7D3B5074-8410-4582-B912-946C71FB0722}"/>
    <cellStyle name="Normal 171 3" xfId="15354" xr:uid="{00000000-0005-0000-0000-00004C360000}"/>
    <cellStyle name="Normal 171 3 2" xfId="27950" xr:uid="{DFB513B1-15CC-4BEF-AE68-D13E2311A244}"/>
    <cellStyle name="Normal 171 4" xfId="22529" xr:uid="{34DE7330-A517-4F73-B31D-0511E54377D2}"/>
    <cellStyle name="Normal 172" xfId="9064" xr:uid="{00000000-0005-0000-0000-00004D360000}"/>
    <cellStyle name="Normal 172 2" xfId="11301" xr:uid="{00000000-0005-0000-0000-00004E360000}"/>
    <cellStyle name="Normal 172 2 2" xfId="16947" xr:uid="{00000000-0005-0000-0000-00004F360000}"/>
    <cellStyle name="Normal 172 2 2 2" xfId="29543" xr:uid="{103A7769-9C1D-4E4C-9154-A2229DB14153}"/>
    <cellStyle name="Normal 172 2 3" xfId="24122" xr:uid="{7B4DFF6E-389B-4000-92DE-056D2027A8DC}"/>
    <cellStyle name="Normal 172 3" xfId="14751" xr:uid="{00000000-0005-0000-0000-000050360000}"/>
    <cellStyle name="Normal 172 3 2" xfId="27347" xr:uid="{E26AE707-5E00-4603-99CB-52628BA70820}"/>
    <cellStyle name="Normal 172 4" xfId="21927" xr:uid="{75BEA90A-04F8-46B9-A374-E51847E63D1B}"/>
    <cellStyle name="Normal 173" xfId="9101" xr:uid="{00000000-0005-0000-0000-000051360000}"/>
    <cellStyle name="Normal 173 2" xfId="11330" xr:uid="{00000000-0005-0000-0000-000052360000}"/>
    <cellStyle name="Normal 173 2 2" xfId="16976" xr:uid="{00000000-0005-0000-0000-000053360000}"/>
    <cellStyle name="Normal 173 2 2 2" xfId="29572" xr:uid="{E16F70C6-AC32-41C8-8F71-3A0A553DD74C}"/>
    <cellStyle name="Normal 173 2 3" xfId="24151" xr:uid="{08C317F0-6DD6-41ED-8892-CB44479275BB}"/>
    <cellStyle name="Normal 173 3" xfId="14781" xr:uid="{00000000-0005-0000-0000-000054360000}"/>
    <cellStyle name="Normal 173 3 2" xfId="27377" xr:uid="{9991A511-DB05-4666-9480-E472B2C7A96D}"/>
    <cellStyle name="Normal 173 4" xfId="21956" xr:uid="{735B8054-23E9-4C95-9EDD-72FCCDF14703}"/>
    <cellStyle name="Normal 174" xfId="9689" xr:uid="{00000000-0005-0000-0000-000055360000}"/>
    <cellStyle name="Normal 174 2" xfId="11904" xr:uid="{00000000-0005-0000-0000-000056360000}"/>
    <cellStyle name="Normal 174 2 2" xfId="17550" xr:uid="{00000000-0005-0000-0000-000057360000}"/>
    <cellStyle name="Normal 174 2 2 2" xfId="30146" xr:uid="{DE65F898-91D2-4B0E-80CF-CA582F4F00AB}"/>
    <cellStyle name="Normal 174 2 3" xfId="24725" xr:uid="{735F00F1-6223-4CD4-A423-45B2B9126C0D}"/>
    <cellStyle name="Normal 174 3" xfId="15355" xr:uid="{00000000-0005-0000-0000-000058360000}"/>
    <cellStyle name="Normal 174 3 2" xfId="27951" xr:uid="{A1C940C8-48A9-402F-BFE3-B34CF6C0EFBA}"/>
    <cellStyle name="Normal 174 4" xfId="22530" xr:uid="{5DD01BC0-6522-4970-B486-E4E44DE105FB}"/>
    <cellStyle name="Normal 175" xfId="9065" xr:uid="{00000000-0005-0000-0000-000059360000}"/>
    <cellStyle name="Normal 175 2" xfId="11302" xr:uid="{00000000-0005-0000-0000-00005A360000}"/>
    <cellStyle name="Normal 175 2 2" xfId="16948" xr:uid="{00000000-0005-0000-0000-00005B360000}"/>
    <cellStyle name="Normal 175 2 2 2" xfId="29544" xr:uid="{83CEDC66-0B46-4D1B-9696-5B6D45C56B87}"/>
    <cellStyle name="Normal 175 2 3" xfId="24123" xr:uid="{0EDD92B1-F576-4759-8492-8632CB168E75}"/>
    <cellStyle name="Normal 175 3" xfId="14752" xr:uid="{00000000-0005-0000-0000-00005C360000}"/>
    <cellStyle name="Normal 175 3 2" xfId="27348" xr:uid="{5A82D3A0-092C-4A1B-A1AC-B86E0DD47705}"/>
    <cellStyle name="Normal 175 4" xfId="21928" xr:uid="{93D42B8D-45B6-43B7-82B0-CED68115F8C9}"/>
    <cellStyle name="Normal 176" xfId="9678" xr:uid="{00000000-0005-0000-0000-00005D360000}"/>
    <cellStyle name="Normal 176 2" xfId="11896" xr:uid="{00000000-0005-0000-0000-00005E360000}"/>
    <cellStyle name="Normal 176 2 2" xfId="17542" xr:uid="{00000000-0005-0000-0000-00005F360000}"/>
    <cellStyle name="Normal 176 2 2 2" xfId="30138" xr:uid="{9BA80FD6-0E5F-433F-BD06-892EA4B2DFBE}"/>
    <cellStyle name="Normal 176 2 3" xfId="24717" xr:uid="{61A87169-644C-4F05-B8EC-FFB9D3D5D4A1}"/>
    <cellStyle name="Normal 176 3" xfId="15347" xr:uid="{00000000-0005-0000-0000-000060360000}"/>
    <cellStyle name="Normal 176 3 2" xfId="27943" xr:uid="{C283B6E7-0619-4C2D-9504-F9A74505203F}"/>
    <cellStyle name="Normal 176 4" xfId="22522" xr:uid="{BB063E2A-504C-42F3-B3EB-6A3A894174D9}"/>
    <cellStyle name="Normal 177" xfId="9100" xr:uid="{00000000-0005-0000-0000-000061360000}"/>
    <cellStyle name="Normal 177 2" xfId="11329" xr:uid="{00000000-0005-0000-0000-000062360000}"/>
    <cellStyle name="Normal 177 2 2" xfId="16975" xr:uid="{00000000-0005-0000-0000-000063360000}"/>
    <cellStyle name="Normal 177 2 2 2" xfId="29571" xr:uid="{60C3442B-3171-4924-A6B1-77A8B4087473}"/>
    <cellStyle name="Normal 177 2 3" xfId="24150" xr:uid="{580A8BEF-C015-46E9-99AA-848456E5207A}"/>
    <cellStyle name="Normal 177 3" xfId="14780" xr:uid="{00000000-0005-0000-0000-000064360000}"/>
    <cellStyle name="Normal 177 3 2" xfId="27376" xr:uid="{50E33A4A-B906-4B83-82FE-98173A453E79}"/>
    <cellStyle name="Normal 177 4" xfId="21955" xr:uid="{76241EA3-175D-4B50-892E-C86227FFCFF4}"/>
    <cellStyle name="Normal 178" xfId="9096" xr:uid="{00000000-0005-0000-0000-000065360000}"/>
    <cellStyle name="Normal 178 2" xfId="11327" xr:uid="{00000000-0005-0000-0000-000066360000}"/>
    <cellStyle name="Normal 178 2 2" xfId="16973" xr:uid="{00000000-0005-0000-0000-000067360000}"/>
    <cellStyle name="Normal 178 2 2 2" xfId="29569" xr:uid="{CD167F02-CB64-44F9-A71D-4233AD965470}"/>
    <cellStyle name="Normal 178 2 3" xfId="24148" xr:uid="{DFA160A2-9E6D-4EF1-A3FE-4E1EE8263CA3}"/>
    <cellStyle name="Normal 178 3" xfId="14778" xr:uid="{00000000-0005-0000-0000-000068360000}"/>
    <cellStyle name="Normal 178 3 2" xfId="27374" xr:uid="{F7842B8A-740E-4D28-ADBA-030D1E73305C}"/>
    <cellStyle name="Normal 178 4" xfId="21953" xr:uid="{466D711B-EE06-4134-A717-5064570EDCA8}"/>
    <cellStyle name="Normal 179" xfId="9691" xr:uid="{00000000-0005-0000-0000-000069360000}"/>
    <cellStyle name="Normal 179 2" xfId="11905" xr:uid="{00000000-0005-0000-0000-00006A360000}"/>
    <cellStyle name="Normal 179 2 2" xfId="17551" xr:uid="{00000000-0005-0000-0000-00006B360000}"/>
    <cellStyle name="Normal 179 2 2 2" xfId="30147" xr:uid="{3711AC1D-7DAC-4420-9B0A-6AE4FFECD1B4}"/>
    <cellStyle name="Normal 179 2 3" xfId="24726" xr:uid="{21DEF6A2-01D9-44EC-8A43-A85C5EF46CDF}"/>
    <cellStyle name="Normal 179 3" xfId="15356" xr:uid="{00000000-0005-0000-0000-00006C360000}"/>
    <cellStyle name="Normal 179 3 2" xfId="27952" xr:uid="{57A53426-AF74-4DC1-B481-0038F641C7B1}"/>
    <cellStyle name="Normal 179 4" xfId="22531" xr:uid="{36C03EBB-EEF4-4A25-95DE-34CBCEEBEA71}"/>
    <cellStyle name="Normal 18" xfId="1566" xr:uid="{00000000-0005-0000-0000-00006D360000}"/>
    <cellStyle name="Normal 18 2" xfId="5857" xr:uid="{00000000-0005-0000-0000-00006E360000}"/>
    <cellStyle name="Normal 180" xfId="9650" xr:uid="{00000000-0005-0000-0000-00006F360000}"/>
    <cellStyle name="Normal 180 2" xfId="11872" xr:uid="{00000000-0005-0000-0000-000070360000}"/>
    <cellStyle name="Normal 180 2 2" xfId="17518" xr:uid="{00000000-0005-0000-0000-000071360000}"/>
    <cellStyle name="Normal 180 2 2 2" xfId="30114" xr:uid="{9763FEB5-DED2-4FFA-B338-077E37A2D0EF}"/>
    <cellStyle name="Normal 180 2 3" xfId="24693" xr:uid="{8942646D-862F-4A9E-80C4-68D3C674F364}"/>
    <cellStyle name="Normal 180 3" xfId="15323" xr:uid="{00000000-0005-0000-0000-000072360000}"/>
    <cellStyle name="Normal 180 3 2" xfId="27919" xr:uid="{6BA94278-6E13-4F3F-B4B7-736C4C62E95C}"/>
    <cellStyle name="Normal 180 4" xfId="22498" xr:uid="{AF4F2BC6-CF0A-47B9-A519-083EF0B50E2B}"/>
    <cellStyle name="Normal 181" xfId="9090" xr:uid="{00000000-0005-0000-0000-000073360000}"/>
    <cellStyle name="Normal 181 2" xfId="11326" xr:uid="{00000000-0005-0000-0000-000074360000}"/>
    <cellStyle name="Normal 181 2 2" xfId="16972" xr:uid="{00000000-0005-0000-0000-000075360000}"/>
    <cellStyle name="Normal 181 2 2 2" xfId="29568" xr:uid="{B21668B2-2F83-4E84-ABD3-A9F0AD234691}"/>
    <cellStyle name="Normal 181 2 3" xfId="24147" xr:uid="{B7BB110F-5A31-46C2-817D-3C25F5F62875}"/>
    <cellStyle name="Normal 181 3" xfId="14776" xr:uid="{00000000-0005-0000-0000-000076360000}"/>
    <cellStyle name="Normal 181 3 2" xfId="27372" xr:uid="{C8253477-DEC1-408C-949B-0174B05792AD}"/>
    <cellStyle name="Normal 181 4" xfId="21952" xr:uid="{92CA1D39-B192-4C08-8181-51E344D7872A}"/>
    <cellStyle name="Normal 182" xfId="9693" xr:uid="{00000000-0005-0000-0000-000077360000}"/>
    <cellStyle name="Normal 182 2" xfId="11906" xr:uid="{00000000-0005-0000-0000-000078360000}"/>
    <cellStyle name="Normal 182 2 2" xfId="17552" xr:uid="{00000000-0005-0000-0000-000079360000}"/>
    <cellStyle name="Normal 182 2 2 2" xfId="30148" xr:uid="{A2C5CE93-E630-4A33-B2E9-31C429F0C09A}"/>
    <cellStyle name="Normal 182 2 3" xfId="24727" xr:uid="{ED984098-DC93-4E5D-9BE7-D92F227067DF}"/>
    <cellStyle name="Normal 182 3" xfId="15357" xr:uid="{00000000-0005-0000-0000-00007A360000}"/>
    <cellStyle name="Normal 182 3 2" xfId="27953" xr:uid="{27EF9D4E-18F6-4886-99C2-323917E46584}"/>
    <cellStyle name="Normal 182 4" xfId="22532" xr:uid="{42254383-4CD0-478B-8A57-C0F4226C63C1}"/>
    <cellStyle name="Normal 183" xfId="9648" xr:uid="{00000000-0005-0000-0000-00007B360000}"/>
    <cellStyle name="Normal 183 2" xfId="11870" xr:uid="{00000000-0005-0000-0000-00007C360000}"/>
    <cellStyle name="Normal 183 2 2" xfId="17516" xr:uid="{00000000-0005-0000-0000-00007D360000}"/>
    <cellStyle name="Normal 183 2 2 2" xfId="30112" xr:uid="{A6B4BE15-8BB8-42CB-8C92-2230984554DF}"/>
    <cellStyle name="Normal 183 2 3" xfId="24691" xr:uid="{97C3DC20-2D75-4CF2-A8A6-058D9298B86D}"/>
    <cellStyle name="Normal 183 3" xfId="15321" xr:uid="{00000000-0005-0000-0000-00007E360000}"/>
    <cellStyle name="Normal 183 3 2" xfId="27917" xr:uid="{AEB7AFD5-0ABE-44A6-9743-034247F10B86}"/>
    <cellStyle name="Normal 183 4" xfId="22496" xr:uid="{CD727CE0-C83E-4D67-B60C-4B8E7F349F4D}"/>
    <cellStyle name="Normal 184" xfId="9685" xr:uid="{00000000-0005-0000-0000-00007F360000}"/>
    <cellStyle name="Normal 184 2" xfId="11900" xr:uid="{00000000-0005-0000-0000-000080360000}"/>
    <cellStyle name="Normal 184 2 2" xfId="17546" xr:uid="{00000000-0005-0000-0000-000081360000}"/>
    <cellStyle name="Normal 184 2 2 2" xfId="30142" xr:uid="{26AECA2E-DDAE-4BDD-B5D6-59E3C74801C5}"/>
    <cellStyle name="Normal 184 2 3" xfId="24721" xr:uid="{09EC566C-6FE5-4280-B91C-C17043505A92}"/>
    <cellStyle name="Normal 184 3" xfId="15351" xr:uid="{00000000-0005-0000-0000-000082360000}"/>
    <cellStyle name="Normal 184 3 2" xfId="27947" xr:uid="{DC4DE0BD-D8FC-4C15-9FE9-2A0A92F77EC3}"/>
    <cellStyle name="Normal 184 4" xfId="22526" xr:uid="{22AD6553-1131-466C-9BC5-B3ADAF95D69E}"/>
    <cellStyle name="Normal 185" xfId="9103" xr:uid="{00000000-0005-0000-0000-000083360000}"/>
    <cellStyle name="Normal 185 2" xfId="11331" xr:uid="{00000000-0005-0000-0000-000084360000}"/>
    <cellStyle name="Normal 185 2 2" xfId="16977" xr:uid="{00000000-0005-0000-0000-000085360000}"/>
    <cellStyle name="Normal 185 2 2 2" xfId="29573" xr:uid="{28B4E3F7-E7BA-4EF4-9838-BEBDFF41FEA0}"/>
    <cellStyle name="Normal 185 2 3" xfId="24152" xr:uid="{9344F170-5C30-4856-A93C-E63022310483}"/>
    <cellStyle name="Normal 185 3" xfId="14782" xr:uid="{00000000-0005-0000-0000-000086360000}"/>
    <cellStyle name="Normal 185 3 2" xfId="27378" xr:uid="{B14B6A69-FD74-465D-B208-0D2C64871156}"/>
    <cellStyle name="Normal 185 4" xfId="21957" xr:uid="{EAF6DBE6-8BBC-4398-9A64-BB34DE426A93}"/>
    <cellStyle name="Normal 186" xfId="9687" xr:uid="{00000000-0005-0000-0000-000087360000}"/>
    <cellStyle name="Normal 186 2" xfId="11902" xr:uid="{00000000-0005-0000-0000-000088360000}"/>
    <cellStyle name="Normal 186 2 2" xfId="17548" xr:uid="{00000000-0005-0000-0000-000089360000}"/>
    <cellStyle name="Normal 186 2 2 2" xfId="30144" xr:uid="{EB8835F7-91C0-441C-B529-D251CF833010}"/>
    <cellStyle name="Normal 186 2 3" xfId="24723" xr:uid="{8FF382B4-A88B-4D01-A040-5967DF779282}"/>
    <cellStyle name="Normal 186 3" xfId="15353" xr:uid="{00000000-0005-0000-0000-00008A360000}"/>
    <cellStyle name="Normal 186 3 2" xfId="27949" xr:uid="{A778D680-19E7-4D22-9339-B3A18864137C}"/>
    <cellStyle name="Normal 186 4" xfId="22528" xr:uid="{71E55BB7-4A8A-4C87-84DB-112D39E0C40D}"/>
    <cellStyle name="Normal 187" xfId="9651" xr:uid="{00000000-0005-0000-0000-00008B360000}"/>
    <cellStyle name="Normal 187 2" xfId="11873" xr:uid="{00000000-0005-0000-0000-00008C360000}"/>
    <cellStyle name="Normal 187 2 2" xfId="17519" xr:uid="{00000000-0005-0000-0000-00008D360000}"/>
    <cellStyle name="Normal 187 2 2 2" xfId="30115" xr:uid="{2EF77852-83FF-4FC0-9DFC-0A7035E0E156}"/>
    <cellStyle name="Normal 187 2 3" xfId="24694" xr:uid="{1209196B-A0E2-48A5-BE26-F2181CF216A1}"/>
    <cellStyle name="Normal 187 3" xfId="15324" xr:uid="{00000000-0005-0000-0000-00008E360000}"/>
    <cellStyle name="Normal 187 3 2" xfId="27920" xr:uid="{1E37834C-0D9A-4C0E-BCBD-3D2C4A71CAE6}"/>
    <cellStyle name="Normal 187 4" xfId="22499" xr:uid="{9F4DF3FA-E961-406B-91AE-2F5677AFC17C}"/>
    <cellStyle name="Normal 188" xfId="9104" xr:uid="{00000000-0005-0000-0000-00008F360000}"/>
    <cellStyle name="Normal 188 2" xfId="11332" xr:uid="{00000000-0005-0000-0000-000090360000}"/>
    <cellStyle name="Normal 188 2 2" xfId="16978" xr:uid="{00000000-0005-0000-0000-000091360000}"/>
    <cellStyle name="Normal 188 2 2 2" xfId="29574" xr:uid="{1ECC3C00-4A14-47B5-9413-7B9AE9A237B3}"/>
    <cellStyle name="Normal 188 2 3" xfId="24153" xr:uid="{581E6130-5102-47AB-846F-C09133714EDC}"/>
    <cellStyle name="Normal 188 3" xfId="14783" xr:uid="{00000000-0005-0000-0000-000092360000}"/>
    <cellStyle name="Normal 188 3 2" xfId="27379" xr:uid="{C08A24EE-9851-411E-BE6D-0113CD7A21A6}"/>
    <cellStyle name="Normal 188 4" xfId="21958" xr:uid="{9876393E-AC00-42ED-976E-058940FA1AA0}"/>
    <cellStyle name="Normal 189" xfId="9658" xr:uid="{00000000-0005-0000-0000-000093360000}"/>
    <cellStyle name="Normal 189 2" xfId="11880" xr:uid="{00000000-0005-0000-0000-000094360000}"/>
    <cellStyle name="Normal 189 2 2" xfId="17526" xr:uid="{00000000-0005-0000-0000-000095360000}"/>
    <cellStyle name="Normal 189 2 2 2" xfId="30122" xr:uid="{0AA801AF-6CB5-4442-BC08-96A12C170258}"/>
    <cellStyle name="Normal 189 2 3" xfId="24701" xr:uid="{99683A66-AC97-495A-B22B-564F2831844E}"/>
    <cellStyle name="Normal 189 3" xfId="15331" xr:uid="{00000000-0005-0000-0000-000096360000}"/>
    <cellStyle name="Normal 189 3 2" xfId="27927" xr:uid="{1462A690-C685-4CAF-A7E2-89899C4B4D1A}"/>
    <cellStyle name="Normal 189 4" xfId="22506" xr:uid="{9F145D5C-944C-4EA4-9EB5-D073C6AD5E45}"/>
    <cellStyle name="Normal 19" xfId="1567" xr:uid="{00000000-0005-0000-0000-000097360000}"/>
    <cellStyle name="Normal 19 2" xfId="5858" xr:uid="{00000000-0005-0000-0000-000098360000}"/>
    <cellStyle name="Normal 190" xfId="9066" xr:uid="{00000000-0005-0000-0000-000099360000}"/>
    <cellStyle name="Normal 190 2" xfId="11303" xr:uid="{00000000-0005-0000-0000-00009A360000}"/>
    <cellStyle name="Normal 190 2 2" xfId="16949" xr:uid="{00000000-0005-0000-0000-00009B360000}"/>
    <cellStyle name="Normal 190 2 2 2" xfId="29545" xr:uid="{95F6F458-228E-4700-9AD3-13338A86295B}"/>
    <cellStyle name="Normal 190 2 3" xfId="24124" xr:uid="{35C182AA-949A-4E9C-BF3D-BDB20A6917CB}"/>
    <cellStyle name="Normal 190 3" xfId="14753" xr:uid="{00000000-0005-0000-0000-00009C360000}"/>
    <cellStyle name="Normal 190 3 2" xfId="27349" xr:uid="{77D722CF-B996-4CB1-93CE-0867C85695E3}"/>
    <cellStyle name="Normal 190 4" xfId="21929" xr:uid="{348E8DB9-57AB-4F50-8332-B72B20B4F9E7}"/>
    <cellStyle name="Normal 191" xfId="9071" xr:uid="{00000000-0005-0000-0000-00009D360000}"/>
    <cellStyle name="Normal 191 2" xfId="11308" xr:uid="{00000000-0005-0000-0000-00009E360000}"/>
    <cellStyle name="Normal 191 2 2" xfId="16954" xr:uid="{00000000-0005-0000-0000-00009F360000}"/>
    <cellStyle name="Normal 191 2 2 2" xfId="29550" xr:uid="{D9D49811-6FA5-4891-A9DF-CEB1868A8500}"/>
    <cellStyle name="Normal 191 2 3" xfId="24129" xr:uid="{0D10DBA9-D15B-4951-8CA7-B4B52F8FD44E}"/>
    <cellStyle name="Normal 191 3" xfId="14758" xr:uid="{00000000-0005-0000-0000-0000A0360000}"/>
    <cellStyle name="Normal 191 3 2" xfId="27354" xr:uid="{87F1B4EC-262A-4D49-B5F7-6337F15377FF}"/>
    <cellStyle name="Normal 191 4" xfId="21934" xr:uid="{2878047C-CCAD-48CE-B2D0-42DD82177AF3}"/>
    <cellStyle name="Normal 192" xfId="9661" xr:uid="{00000000-0005-0000-0000-0000A1360000}"/>
    <cellStyle name="Normal 192 2" xfId="11881" xr:uid="{00000000-0005-0000-0000-0000A2360000}"/>
    <cellStyle name="Normal 192 2 2" xfId="17527" xr:uid="{00000000-0005-0000-0000-0000A3360000}"/>
    <cellStyle name="Normal 192 2 2 2" xfId="30123" xr:uid="{D1CB9747-C79B-4D1C-9BB8-2F698D1549A3}"/>
    <cellStyle name="Normal 192 2 3" xfId="24702" xr:uid="{3A26D075-DCE1-4A29-B0FE-47AEBE00B941}"/>
    <cellStyle name="Normal 192 3" xfId="15332" xr:uid="{00000000-0005-0000-0000-0000A4360000}"/>
    <cellStyle name="Normal 192 3 2" xfId="27928" xr:uid="{295D052B-ED91-4F20-BCBD-1B9E3F34F923}"/>
    <cellStyle name="Normal 192 4" xfId="22507" xr:uid="{1FE0E418-5A39-4994-B3E2-BEC2C609603E}"/>
    <cellStyle name="Normal 193" xfId="9793" xr:uid="{00000000-0005-0000-0000-0000A5360000}"/>
    <cellStyle name="Normal 193 2" xfId="12002" xr:uid="{00000000-0005-0000-0000-0000A6360000}"/>
    <cellStyle name="Normal 193 2 2" xfId="17648" xr:uid="{00000000-0005-0000-0000-0000A7360000}"/>
    <cellStyle name="Normal 193 2 2 2" xfId="30244" xr:uid="{3E5D655F-92D5-44D5-A535-E28500F093B2}"/>
    <cellStyle name="Normal 193 2 3" xfId="24823" xr:uid="{3C03171B-5891-4253-9D6E-E38A998C8A16}"/>
    <cellStyle name="Normal 193 3" xfId="15453" xr:uid="{00000000-0005-0000-0000-0000A8360000}"/>
    <cellStyle name="Normal 193 3 2" xfId="28049" xr:uid="{D4EF56F0-900D-4D34-9CD1-2B4BF04959E4}"/>
    <cellStyle name="Normal 193 4" xfId="22628" xr:uid="{4418BA78-DB35-406F-B428-0B956BD16A0A}"/>
    <cellStyle name="Normal 194" xfId="9791" xr:uid="{00000000-0005-0000-0000-0000A9360000}"/>
    <cellStyle name="Normal 195" xfId="9909" xr:uid="{00000000-0005-0000-0000-0000AA360000}"/>
    <cellStyle name="Normal 196" xfId="9844" xr:uid="{00000000-0005-0000-0000-0000AB360000}"/>
    <cellStyle name="Normal 196 2" xfId="12053" xr:uid="{00000000-0005-0000-0000-0000AC360000}"/>
    <cellStyle name="Normal 196 2 2" xfId="17699" xr:uid="{00000000-0005-0000-0000-0000AD360000}"/>
    <cellStyle name="Normal 196 2 2 2" xfId="30295" xr:uid="{23E89308-5728-4BCC-9413-DEE47D4324F4}"/>
    <cellStyle name="Normal 196 2 3" xfId="24874" xr:uid="{10F82E17-F65F-44E9-8ED5-FC4FE34A426F}"/>
    <cellStyle name="Normal 196 3" xfId="15504" xr:uid="{00000000-0005-0000-0000-0000AE360000}"/>
    <cellStyle name="Normal 196 3 2" xfId="28100" xr:uid="{ACAF97D6-DB88-4DCB-BB40-0FAA28766D31}"/>
    <cellStyle name="Normal 196 4" xfId="22679" xr:uid="{B3982B17-DC1B-4FBD-B29C-57324DCA0581}"/>
    <cellStyle name="Normal 197" xfId="10403" xr:uid="{00000000-0005-0000-0000-0000AF360000}"/>
    <cellStyle name="Normal 197 2" xfId="12611" xr:uid="{00000000-0005-0000-0000-0000B0360000}"/>
    <cellStyle name="Normal 197 2 2" xfId="18257" xr:uid="{00000000-0005-0000-0000-0000B1360000}"/>
    <cellStyle name="Normal 197 2 2 2" xfId="30853" xr:uid="{9105389E-616F-4695-AA9E-7ADC7D447B97}"/>
    <cellStyle name="Normal 197 2 3" xfId="25432" xr:uid="{B2313B33-FA5E-48FA-9B21-762204C459C0}"/>
    <cellStyle name="Normal 197 3" xfId="16062" xr:uid="{00000000-0005-0000-0000-0000B2360000}"/>
    <cellStyle name="Normal 197 3 2" xfId="28658" xr:uid="{8C97B141-2BC3-4EB5-B7F4-2A672C34451C}"/>
    <cellStyle name="Normal 197 4" xfId="23237" xr:uid="{C122075A-0F91-4014-8E85-412BF7A5BECA}"/>
    <cellStyle name="Normal 198" xfId="10498" xr:uid="{00000000-0005-0000-0000-0000B3360000}"/>
    <cellStyle name="Normal 198 2" xfId="12706" xr:uid="{00000000-0005-0000-0000-0000B4360000}"/>
    <cellStyle name="Normal 199" xfId="10502" xr:uid="{00000000-0005-0000-0000-0000B5360000}"/>
    <cellStyle name="Normal 199 2" xfId="12707" xr:uid="{00000000-0005-0000-0000-0000B6360000}"/>
    <cellStyle name="Normal 2" xfId="14" xr:uid="{00000000-0005-0000-0000-0000B7360000}"/>
    <cellStyle name="Normal 2 10" xfId="1568" xr:uid="{00000000-0005-0000-0000-0000B8360000}"/>
    <cellStyle name="Normal 2 11" xfId="1569" xr:uid="{00000000-0005-0000-0000-0000B9360000}"/>
    <cellStyle name="Normal 2 12" xfId="1570" xr:uid="{00000000-0005-0000-0000-0000BA360000}"/>
    <cellStyle name="Normal 2 13" xfId="1571" xr:uid="{00000000-0005-0000-0000-0000BB360000}"/>
    <cellStyle name="Normal 2 14" xfId="1572" xr:uid="{00000000-0005-0000-0000-0000BC360000}"/>
    <cellStyle name="Normal 2 15" xfId="1573" xr:uid="{00000000-0005-0000-0000-0000BD360000}"/>
    <cellStyle name="Normal 2 16" xfId="1574" xr:uid="{00000000-0005-0000-0000-0000BE360000}"/>
    <cellStyle name="Normal 2 17" xfId="1575" xr:uid="{00000000-0005-0000-0000-0000BF360000}"/>
    <cellStyle name="Normal 2 18" xfId="1576" xr:uid="{00000000-0005-0000-0000-0000C0360000}"/>
    <cellStyle name="Normal 2 19" xfId="1577" xr:uid="{00000000-0005-0000-0000-0000C1360000}"/>
    <cellStyle name="Normal 2 2" xfId="27" xr:uid="{00000000-0005-0000-0000-0000C2360000}"/>
    <cellStyle name="Normal 2 2 10" xfId="13735" xr:uid="{00000000-0005-0000-0000-0000C3360000}"/>
    <cellStyle name="Normal 2 2 10 2" xfId="26509" xr:uid="{8195AE34-8088-4BDC-901E-D478BB0807B6}"/>
    <cellStyle name="Normal 2 2 11" xfId="21166" xr:uid="{40B03B8C-5E19-4A39-B953-12C5C7316F1F}"/>
    <cellStyle name="Normal 2 2 12" xfId="21192" xr:uid="{4499A55A-4FDD-4771-AC2E-C8BF9AD64E9D}"/>
    <cellStyle name="Normal 2 2 2" xfId="1578" xr:uid="{00000000-0005-0000-0000-0000C4360000}"/>
    <cellStyle name="Normal 2 2 2 2" xfId="5861" xr:uid="{00000000-0005-0000-0000-0000C5360000}"/>
    <cellStyle name="Normal 2 2 2 3" xfId="5860" xr:uid="{00000000-0005-0000-0000-0000C6360000}"/>
    <cellStyle name="Normal 2 2 3" xfId="1579" xr:uid="{00000000-0005-0000-0000-0000C7360000}"/>
    <cellStyle name="Normal 2 2 4" xfId="3647" xr:uid="{00000000-0005-0000-0000-0000C8360000}"/>
    <cellStyle name="Normal 2 2 4 2" xfId="20438" xr:uid="{00000000-0005-0000-0000-0000C9360000}"/>
    <cellStyle name="Normal 2 2 5" xfId="5859" xr:uid="{00000000-0005-0000-0000-0000CA360000}"/>
    <cellStyle name="Normal 2 2 6" xfId="9044" xr:uid="{00000000-0005-0000-0000-0000CB360000}"/>
    <cellStyle name="Normal 2 2 6 2" xfId="11283" xr:uid="{00000000-0005-0000-0000-0000CC360000}"/>
    <cellStyle name="Normal 2 2 6 2 2" xfId="16929" xr:uid="{00000000-0005-0000-0000-0000CD360000}"/>
    <cellStyle name="Normal 2 2 6 2 2 2" xfId="29525" xr:uid="{F912A613-E418-4967-BF4F-966CC381F92C}"/>
    <cellStyle name="Normal 2 2 6 2 3" xfId="24104" xr:uid="{2B8AC6C4-73B2-4648-B13B-4CDE8B120056}"/>
    <cellStyle name="Normal 2 2 6 3" xfId="14732" xr:uid="{00000000-0005-0000-0000-0000CE360000}"/>
    <cellStyle name="Normal 2 2 6 3 2" xfId="27328" xr:uid="{F40CD016-FEC6-429F-A519-4BA2CAC9EE86}"/>
    <cellStyle name="Normal 2 2 6 4" xfId="21909" xr:uid="{939828E4-63E1-43F8-9D11-C539ED373A1C}"/>
    <cellStyle name="Normal 2 2 7" xfId="9795" xr:uid="{00000000-0005-0000-0000-0000CF360000}"/>
    <cellStyle name="Normal 2 2 7 2" xfId="12004" xr:uid="{00000000-0005-0000-0000-0000D0360000}"/>
    <cellStyle name="Normal 2 2 7 2 2" xfId="17650" xr:uid="{00000000-0005-0000-0000-0000D1360000}"/>
    <cellStyle name="Normal 2 2 7 2 2 2" xfId="30246" xr:uid="{B7A00FFA-5829-49FA-B89A-65201F7BBC16}"/>
    <cellStyle name="Normal 2 2 7 2 3" xfId="24825" xr:uid="{8EEFE422-B5B0-42C2-AA89-E84A663103CE}"/>
    <cellStyle name="Normal 2 2 7 3" xfId="15455" xr:uid="{00000000-0005-0000-0000-0000D2360000}"/>
    <cellStyle name="Normal 2 2 7 3 2" xfId="28051" xr:uid="{F675AD23-4539-4515-8ACA-0AA47318A0C4}"/>
    <cellStyle name="Normal 2 2 7 4" xfId="22630" xr:uid="{D5DA98D0-2748-4781-BEA9-E2282C62A282}"/>
    <cellStyle name="Normal 2 2 8" xfId="12726" xr:uid="{00000000-0005-0000-0000-0000D3360000}"/>
    <cellStyle name="Normal 2 2 8 2" xfId="18370" xr:uid="{00000000-0005-0000-0000-0000D4360000}"/>
    <cellStyle name="Normal 2 2 8 2 2" xfId="30966" xr:uid="{F358D481-E476-4920-B8FB-B5D5E2C4129A}"/>
    <cellStyle name="Normal 2 2 8 3" xfId="25545" xr:uid="{40AD568D-1548-4974-AFD7-6D04AD8F43EF}"/>
    <cellStyle name="Normal 2 2 9" xfId="10564" xr:uid="{00000000-0005-0000-0000-0000D5360000}"/>
    <cellStyle name="Normal 2 2 9 2" xfId="16212" xr:uid="{00000000-0005-0000-0000-0000D6360000}"/>
    <cellStyle name="Normal 2 2 9 2 2" xfId="28808" xr:uid="{25999598-7E28-4F1F-ABB9-4A68B401C45C}"/>
    <cellStyle name="Normal 2 2 9 3" xfId="23387" xr:uid="{7EAD7B1D-77BB-40CD-B28F-89080AA854E7}"/>
    <cellStyle name="Normal 2 20" xfId="1580" xr:uid="{00000000-0005-0000-0000-0000D7360000}"/>
    <cellStyle name="Normal 2 20 2" xfId="5862" xr:uid="{00000000-0005-0000-0000-0000D8360000}"/>
    <cellStyle name="Normal 2 21" xfId="1581" xr:uid="{00000000-0005-0000-0000-0000D9360000}"/>
    <cellStyle name="Normal 2 21 2" xfId="5863" xr:uid="{00000000-0005-0000-0000-0000DA360000}"/>
    <cellStyle name="Normal 2 21 2 2" xfId="9664" xr:uid="{00000000-0005-0000-0000-0000DB360000}"/>
    <cellStyle name="Normal 2 21 2 2 2" xfId="11884" xr:uid="{00000000-0005-0000-0000-0000DC360000}"/>
    <cellStyle name="Normal 2 21 2 2 2 2" xfId="17530" xr:uid="{00000000-0005-0000-0000-0000DD360000}"/>
    <cellStyle name="Normal 2 21 2 2 2 2 2" xfId="30126" xr:uid="{9E5A2D63-0A9B-4454-8715-0A6EF4E6CFEB}"/>
    <cellStyle name="Normal 2 21 2 2 2 3" xfId="24705" xr:uid="{7E84E5F0-7C9F-40C8-9C66-B0E33006B30E}"/>
    <cellStyle name="Normal 2 21 2 2 3" xfId="15335" xr:uid="{00000000-0005-0000-0000-0000DE360000}"/>
    <cellStyle name="Normal 2 21 2 2 3 2" xfId="27931" xr:uid="{06C80E54-9340-4D2E-85FC-CA2EBC1FB148}"/>
    <cellStyle name="Normal 2 21 2 2 4" xfId="22510" xr:uid="{0CDECA03-D9D6-45D5-AF08-C99BDFD23400}"/>
    <cellStyle name="Normal 2 21 2 3" xfId="10390" xr:uid="{00000000-0005-0000-0000-0000DF360000}"/>
    <cellStyle name="Normal 2 21 2 3 2" xfId="12598" xr:uid="{00000000-0005-0000-0000-0000E0360000}"/>
    <cellStyle name="Normal 2 21 2 3 2 2" xfId="18244" xr:uid="{00000000-0005-0000-0000-0000E1360000}"/>
    <cellStyle name="Normal 2 21 2 3 2 2 2" xfId="30840" xr:uid="{B50D6F47-3198-48CA-ADE3-650A013CAD84}"/>
    <cellStyle name="Normal 2 21 2 3 2 3" xfId="25419" xr:uid="{F1B91B6F-B1EF-42EE-A281-398C65D65B7D}"/>
    <cellStyle name="Normal 2 21 2 3 3" xfId="16049" xr:uid="{00000000-0005-0000-0000-0000E2360000}"/>
    <cellStyle name="Normal 2 21 2 3 3 2" xfId="28645" xr:uid="{C43E7F4F-5BB4-425C-9667-2B6AA045F78F}"/>
    <cellStyle name="Normal 2 21 2 3 4" xfId="23224" xr:uid="{BB002B6A-1838-4CB0-B4BA-F56C91A97DBA}"/>
    <cellStyle name="Normal 2 21 2 4" xfId="13334" xr:uid="{00000000-0005-0000-0000-0000E3360000}"/>
    <cellStyle name="Normal 2 21 2 4 2" xfId="18978" xr:uid="{00000000-0005-0000-0000-0000E4360000}"/>
    <cellStyle name="Normal 2 21 2 4 2 2" xfId="31574" xr:uid="{4EF77DD7-6570-4521-B342-57EA33469456}"/>
    <cellStyle name="Normal 2 21 2 4 3" xfId="26153" xr:uid="{E7F634BE-6CFF-441C-9917-F6D63B12FF07}"/>
    <cellStyle name="Normal 2 21 2 5" xfId="11158" xr:uid="{00000000-0005-0000-0000-0000E5360000}"/>
    <cellStyle name="Normal 2 21 2 5 2" xfId="16805" xr:uid="{00000000-0005-0000-0000-0000E6360000}"/>
    <cellStyle name="Normal 2 21 2 5 2 2" xfId="29401" xr:uid="{1AE20A71-9A9B-45AE-8122-5BAEA0E0968E}"/>
    <cellStyle name="Normal 2 21 2 5 3" xfId="23980" xr:uid="{E694A5B9-C72F-4927-A85C-37CEA61AFBD5}"/>
    <cellStyle name="Normal 2 21 2 6" xfId="14525" xr:uid="{00000000-0005-0000-0000-0000E7360000}"/>
    <cellStyle name="Normal 2 21 2 6 2" xfId="27170" xr:uid="{33507D87-6E99-4DF4-9AB4-A8E4F2C17C8C}"/>
    <cellStyle name="Normal 2 21 2 7" xfId="20500" xr:uid="{00000000-0005-0000-0000-0000E8360000}"/>
    <cellStyle name="Normal 2 21 2 7 2" xfId="32931" xr:uid="{48D3194B-A7B6-4278-9172-5E657F8763AB}"/>
    <cellStyle name="Normal 2 21 2 8" xfId="21785" xr:uid="{4078CF3F-5442-4F44-B2D0-B43A0A4AB275}"/>
    <cellStyle name="Normal 2 21 3" xfId="21062" xr:uid="{00000000-0005-0000-0000-0000E9360000}"/>
    <cellStyle name="Normal 2 21 3 2" xfId="33411" xr:uid="{0D2581A3-EC08-4683-A1D9-1E90BEF9BB1F}"/>
    <cellStyle name="Normal 2 21 4" xfId="19930" xr:uid="{00000000-0005-0000-0000-0000EA360000}"/>
    <cellStyle name="Normal 2 21 4 2" xfId="32448" xr:uid="{63940B92-9A9B-4829-A8B0-94E8D11088C1}"/>
    <cellStyle name="Normal 2 22" xfId="3587" xr:uid="{00000000-0005-0000-0000-0000EB360000}"/>
    <cellStyle name="Normal 2 22 2" xfId="9155" xr:uid="{00000000-0005-0000-0000-0000EC360000}"/>
    <cellStyle name="Normal 2 22 2 2" xfId="11379" xr:uid="{00000000-0005-0000-0000-0000ED360000}"/>
    <cellStyle name="Normal 2 22 2 2 2" xfId="17025" xr:uid="{00000000-0005-0000-0000-0000EE360000}"/>
    <cellStyle name="Normal 2 22 2 2 2 2" xfId="29621" xr:uid="{FFE2955E-FC52-440F-9A66-80AB72971F08}"/>
    <cellStyle name="Normal 2 22 2 2 3" xfId="24200" xr:uid="{E166948F-8DBC-4FB6-9A90-44D2BE7D5180}"/>
    <cellStyle name="Normal 2 22 2 3" xfId="14830" xr:uid="{00000000-0005-0000-0000-0000EF360000}"/>
    <cellStyle name="Normal 2 22 2 3 2" xfId="27426" xr:uid="{F5985281-652B-4409-BF4E-BC8646355B88}"/>
    <cellStyle name="Normal 2 22 2 4" xfId="22005" xr:uid="{5BE4CC63-28C1-483D-A25D-4BB52BE2996E}"/>
    <cellStyle name="Normal 2 22 3" xfId="9891" xr:uid="{00000000-0005-0000-0000-0000F0360000}"/>
    <cellStyle name="Normal 2 22 3 2" xfId="12100" xr:uid="{00000000-0005-0000-0000-0000F1360000}"/>
    <cellStyle name="Normal 2 22 3 2 2" xfId="17746" xr:uid="{00000000-0005-0000-0000-0000F2360000}"/>
    <cellStyle name="Normal 2 22 3 2 2 2" xfId="30342" xr:uid="{DF91F76D-9ECE-47A1-8780-15CAF11D0A04}"/>
    <cellStyle name="Normal 2 22 3 2 3" xfId="24921" xr:uid="{517297A9-DDBB-4148-8C57-DA978477710B}"/>
    <cellStyle name="Normal 2 22 3 3" xfId="15551" xr:uid="{00000000-0005-0000-0000-0000F3360000}"/>
    <cellStyle name="Normal 2 22 3 3 2" xfId="28147" xr:uid="{145FBD75-34BC-4001-B5DB-2E68F2487E94}"/>
    <cellStyle name="Normal 2 22 3 4" xfId="22726" xr:uid="{A9449AD3-B045-423E-8527-BBA223CC0D2D}"/>
    <cellStyle name="Normal 2 22 4" xfId="12834" xr:uid="{00000000-0005-0000-0000-0000F4360000}"/>
    <cellStyle name="Normal 2 22 4 2" xfId="18478" xr:uid="{00000000-0005-0000-0000-0000F5360000}"/>
    <cellStyle name="Normal 2 22 4 2 2" xfId="31074" xr:uid="{88DB8A18-FBDD-4133-B4A3-DBBDC4AB3AC3}"/>
    <cellStyle name="Normal 2 22 4 3" xfId="25653" xr:uid="{64B650A8-1D17-44B4-99A5-D546C663C147}"/>
    <cellStyle name="Normal 2 22 5" xfId="10660" xr:uid="{00000000-0005-0000-0000-0000F6360000}"/>
    <cellStyle name="Normal 2 22 5 2" xfId="16307" xr:uid="{00000000-0005-0000-0000-0000F7360000}"/>
    <cellStyle name="Normal 2 22 5 2 2" xfId="28903" xr:uid="{65946F62-BDB6-47AE-A4A5-5DFB592C8ABB}"/>
    <cellStyle name="Normal 2 22 5 3" xfId="23482" xr:uid="{91640A24-72AD-4A81-B328-E02B20D23505}"/>
    <cellStyle name="Normal 2 22 6" xfId="13968" xr:uid="{00000000-0005-0000-0000-0000F8360000}"/>
    <cellStyle name="Normal 2 22 6 2" xfId="26650" xr:uid="{F42971E3-E1BD-4C3A-81CB-28D48B701719}"/>
    <cellStyle name="Normal 2 22 7" xfId="20615" xr:uid="{00000000-0005-0000-0000-0000F9360000}"/>
    <cellStyle name="Normal 2 22 8" xfId="21287" xr:uid="{CC1514A1-7FC9-4EF7-ACA0-78E997077452}"/>
    <cellStyle name="Normal 2 23" xfId="3634" xr:uid="{00000000-0005-0000-0000-0000FA360000}"/>
    <cellStyle name="Normal 2 23 2" xfId="20544" xr:uid="{00000000-0005-0000-0000-0000FB360000}"/>
    <cellStyle name="Normal 2 24" xfId="3752" xr:uid="{00000000-0005-0000-0000-0000FC360000}"/>
    <cellStyle name="Normal 2 25" xfId="8924" xr:uid="{00000000-0005-0000-0000-0000FD360000}"/>
    <cellStyle name="Normal 2 25 2" xfId="9698" xr:uid="{00000000-0005-0000-0000-0000FE360000}"/>
    <cellStyle name="Normal 2 26" xfId="8938" xr:uid="{00000000-0005-0000-0000-0000FF360000}"/>
    <cellStyle name="Normal 2 26 2" xfId="9708" xr:uid="{00000000-0005-0000-0000-000000370000}"/>
    <cellStyle name="Normal 2 26 2 2" xfId="11919" xr:uid="{00000000-0005-0000-0000-000001370000}"/>
    <cellStyle name="Normal 2 26 2 2 2" xfId="17565" xr:uid="{00000000-0005-0000-0000-000002370000}"/>
    <cellStyle name="Normal 2 26 2 2 2 2" xfId="30161" xr:uid="{FCA1D886-06DB-4355-9AC6-5C9A7084F0EE}"/>
    <cellStyle name="Normal 2 26 2 2 3" xfId="24740" xr:uid="{72295342-A6DC-4FD0-A652-1B042D43CF46}"/>
    <cellStyle name="Normal 2 26 2 3" xfId="15370" xr:uid="{00000000-0005-0000-0000-000003370000}"/>
    <cellStyle name="Normal 2 26 2 3 2" xfId="27966" xr:uid="{690607A9-0457-42E3-9623-A24C6E6C2BB2}"/>
    <cellStyle name="Normal 2 26 2 4" xfId="22545" xr:uid="{A8E57BDD-9022-4E9A-A4EF-55B285930AD9}"/>
    <cellStyle name="Normal 2 26 3" xfId="10415" xr:uid="{00000000-0005-0000-0000-000004370000}"/>
    <cellStyle name="Normal 2 26 3 2" xfId="12623" xr:uid="{00000000-0005-0000-0000-000005370000}"/>
    <cellStyle name="Normal 2 26 3 2 2" xfId="18269" xr:uid="{00000000-0005-0000-0000-000006370000}"/>
    <cellStyle name="Normal 2 26 3 2 2 2" xfId="30865" xr:uid="{482ADFCA-951B-496C-AF37-0FF99C161EDB}"/>
    <cellStyle name="Normal 2 26 3 2 3" xfId="25444" xr:uid="{CBC0434F-84AF-49D2-9B14-BC39B89698F2}"/>
    <cellStyle name="Normal 2 26 3 3" xfId="16074" xr:uid="{00000000-0005-0000-0000-000007370000}"/>
    <cellStyle name="Normal 2 26 3 3 2" xfId="28670" xr:uid="{3A7B58E8-B41E-4B6C-A083-66F318A005BC}"/>
    <cellStyle name="Normal 2 26 3 4" xfId="23249" xr:uid="{0F2E19CE-B34A-42A2-AF70-D0921FF54328}"/>
    <cellStyle name="Normal 2 26 4" xfId="13376" xr:uid="{00000000-0005-0000-0000-000008370000}"/>
    <cellStyle name="Normal 2 26 4 2" xfId="19020" xr:uid="{00000000-0005-0000-0000-000009370000}"/>
    <cellStyle name="Normal 2 26 4 2 2" xfId="31616" xr:uid="{C6E28E95-5A61-4764-A267-1D4BE8B8786B}"/>
    <cellStyle name="Normal 2 26 4 3" xfId="26195" xr:uid="{AC840E9A-E059-4DEF-B3CC-544216FC8A31}"/>
    <cellStyle name="Normal 2 26 5" xfId="11183" xr:uid="{00000000-0005-0000-0000-00000A370000}"/>
    <cellStyle name="Normal 2 26 5 2" xfId="16829" xr:uid="{00000000-0005-0000-0000-00000B370000}"/>
    <cellStyle name="Normal 2 26 5 2 2" xfId="29425" xr:uid="{2FD5E2E0-18A6-4A3E-90AF-1939CAF4D69A}"/>
    <cellStyle name="Normal 2 26 5 3" xfId="24004" xr:uid="{F7DE5C28-11F2-4985-A8AB-A98856E12FC2}"/>
    <cellStyle name="Normal 2 26 6" xfId="14632" xr:uid="{00000000-0005-0000-0000-00000C370000}"/>
    <cellStyle name="Normal 2 26 6 2" xfId="27228" xr:uid="{8C912EAE-8518-4EF9-A38B-9AAA9DBFB40D}"/>
    <cellStyle name="Normal 2 26 7" xfId="21809" xr:uid="{EE3C3152-F5BB-410A-9606-A26D1214EA0D}"/>
    <cellStyle name="Normal 2 27" xfId="10544" xr:uid="{00000000-0005-0000-0000-00000D370000}"/>
    <cellStyle name="Normal 2 27 2" xfId="16197" xr:uid="{00000000-0005-0000-0000-00000E370000}"/>
    <cellStyle name="Normal 2 27 2 2" xfId="28793" xr:uid="{89B71074-679E-4475-9F5F-F1D3B2FB9242}"/>
    <cellStyle name="Normal 2 27 3" xfId="23372" xr:uid="{39D52C6F-F3E5-4788-B2D3-6DE6B6C4EBE7}"/>
    <cellStyle name="Normal 2 28" xfId="13474" xr:uid="{00000000-0005-0000-0000-00000F370000}"/>
    <cellStyle name="Normal 2 28 2" xfId="19117" xr:uid="{00000000-0005-0000-0000-000010370000}"/>
    <cellStyle name="Normal 2 28 2 2" xfId="31712" xr:uid="{5D7308E8-A8EE-48CF-A157-51DBF7F4FAE5}"/>
    <cellStyle name="Normal 2 28 3" xfId="26291" xr:uid="{906910B7-9D7F-486F-BBE2-20B352B572B1}"/>
    <cellStyle name="Normal 2 29" xfId="13522" xr:uid="{00000000-0005-0000-0000-000011370000}"/>
    <cellStyle name="Normal 2 29 2" xfId="19161" xr:uid="{00000000-0005-0000-0000-000012370000}"/>
    <cellStyle name="Normal 2 29 2 2" xfId="31756" xr:uid="{FDED8120-1CF2-4A80-A8B0-75322AFDF366}"/>
    <cellStyle name="Normal 2 29 3" xfId="26335" xr:uid="{7203C5EA-2C0A-4987-8D28-FD9ACF66B4C2}"/>
    <cellStyle name="Normal 2 3" xfId="1582" xr:uid="{00000000-0005-0000-0000-000013370000}"/>
    <cellStyle name="Normal 2 3 2" xfId="5864" xr:uid="{00000000-0005-0000-0000-000014370000}"/>
    <cellStyle name="Normal 2 3 3" xfId="20439" xr:uid="{00000000-0005-0000-0000-000015370000}"/>
    <cellStyle name="Normal 2 30" xfId="13570" xr:uid="{00000000-0005-0000-0000-000016370000}"/>
    <cellStyle name="Normal 2 30 2" xfId="19205" xr:uid="{00000000-0005-0000-0000-000017370000}"/>
    <cellStyle name="Normal 2 30 2 2" xfId="31800" xr:uid="{7EBBDE87-5BE6-4A0F-A4A7-1E75BE3D55AF}"/>
    <cellStyle name="Normal 2 30 3" xfId="26379" xr:uid="{D1C02ADA-E966-4200-8DB2-E89ADEF4AF32}"/>
    <cellStyle name="Normal 2 31" xfId="13722" xr:uid="{00000000-0005-0000-0000-000018370000}"/>
    <cellStyle name="Normal 2 32" xfId="19468" xr:uid="{00000000-0005-0000-0000-000019370000}"/>
    <cellStyle name="Normal 2 32 2" xfId="31987" xr:uid="{BE48A004-FBF1-449C-92DE-76076AD4BADF}"/>
    <cellStyle name="Normal 2 4" xfId="1583" xr:uid="{00000000-0005-0000-0000-00001A370000}"/>
    <cellStyle name="Normal 2 4 2" xfId="20440" xr:uid="{00000000-0005-0000-0000-00001B370000}"/>
    <cellStyle name="Normal 2 5" xfId="1584" xr:uid="{00000000-0005-0000-0000-00001C370000}"/>
    <cellStyle name="Normal 2 5 2" xfId="20441" xr:uid="{00000000-0005-0000-0000-00001D370000}"/>
    <cellStyle name="Normal 2 6" xfId="1585" xr:uid="{00000000-0005-0000-0000-00001E370000}"/>
    <cellStyle name="Normal 2 7" xfId="1586" xr:uid="{00000000-0005-0000-0000-00001F370000}"/>
    <cellStyle name="Normal 2 8" xfId="1587" xr:uid="{00000000-0005-0000-0000-000020370000}"/>
    <cellStyle name="Normal 2 9" xfId="1588" xr:uid="{00000000-0005-0000-0000-000021370000}"/>
    <cellStyle name="Normal 20" xfId="1589" xr:uid="{00000000-0005-0000-0000-000022370000}"/>
    <cellStyle name="Normal 20 2" xfId="5866" xr:uid="{00000000-0005-0000-0000-000023370000}"/>
    <cellStyle name="Normal 20 3" xfId="5865" xr:uid="{00000000-0005-0000-0000-000024370000}"/>
    <cellStyle name="Normal 200" xfId="10505" xr:uid="{00000000-0005-0000-0000-000025370000}"/>
    <cellStyle name="Normal 200 2" xfId="12709" xr:uid="{00000000-0005-0000-0000-000026370000}"/>
    <cellStyle name="Normal 200 2 2" xfId="18353" xr:uid="{00000000-0005-0000-0000-000027370000}"/>
    <cellStyle name="Normal 200 2 2 2" xfId="30949" xr:uid="{B197B342-B60F-4E46-A2AE-FDEF526F62D6}"/>
    <cellStyle name="Normal 200 2 3" xfId="25528" xr:uid="{C70998ED-900B-442B-81BF-4145D52059B1}"/>
    <cellStyle name="Normal 200 3" xfId="16158" xr:uid="{00000000-0005-0000-0000-000028370000}"/>
    <cellStyle name="Normal 200 3 2" xfId="28754" xr:uid="{D2E4E2D1-F0C1-4D1F-B419-F66F6FAC23CF}"/>
    <cellStyle name="Normal 200 4" xfId="23333" xr:uid="{C66F1115-9564-4789-9815-7F9FF0EA0F5C}"/>
    <cellStyle name="Normal 201" xfId="10514" xr:uid="{00000000-0005-0000-0000-000029370000}"/>
    <cellStyle name="Normal 201 2" xfId="13364" xr:uid="{00000000-0005-0000-0000-00002A370000}"/>
    <cellStyle name="Normal 201 2 2" xfId="19008" xr:uid="{00000000-0005-0000-0000-00002B370000}"/>
    <cellStyle name="Normal 201 2 2 2" xfId="31604" xr:uid="{C090ECEA-B281-4595-BCFC-F8AFDF79B143}"/>
    <cellStyle name="Normal 201 2 3" xfId="26183" xr:uid="{980B672B-A83D-4416-BF66-36B8149C12A9}"/>
    <cellStyle name="Normal 201 3" xfId="16167" xr:uid="{00000000-0005-0000-0000-00002C370000}"/>
    <cellStyle name="Normal 201 3 2" xfId="28763" xr:uid="{F70AF6CB-16E8-4185-9E54-31AA9E6E3B4B}"/>
    <cellStyle name="Normal 201 4" xfId="23342" xr:uid="{A1CCA290-2E8C-4827-9ED6-213C135BE1E7}"/>
    <cellStyle name="Normal 202" xfId="10515" xr:uid="{00000000-0005-0000-0000-00002D370000}"/>
    <cellStyle name="Normal 202 2" xfId="13459" xr:uid="{00000000-0005-0000-0000-00002E370000}"/>
    <cellStyle name="Normal 202 2 2" xfId="19103" xr:uid="{00000000-0005-0000-0000-00002F370000}"/>
    <cellStyle name="Normal 202 2 2 2" xfId="31699" xr:uid="{03EDCFB7-87F6-4677-A0BC-CD95393B78F6}"/>
    <cellStyle name="Normal 202 2 3" xfId="26278" xr:uid="{27916F25-7359-4039-88B7-FB85D0A5A58C}"/>
    <cellStyle name="Normal 202 3" xfId="16168" xr:uid="{00000000-0005-0000-0000-000030370000}"/>
    <cellStyle name="Normal 202 3 2" xfId="28764" xr:uid="{EDF5A2E9-1AFA-4022-9883-974503CD4C94}"/>
    <cellStyle name="Normal 202 4" xfId="23343" xr:uid="{76425544-EAEB-4CBC-9AB1-3BC378B3EECE}"/>
    <cellStyle name="Normal 203" xfId="10513" xr:uid="{00000000-0005-0000-0000-000031370000}"/>
    <cellStyle name="Normal 203 2" xfId="13350" xr:uid="{00000000-0005-0000-0000-000032370000}"/>
    <cellStyle name="Normal 203 2 2" xfId="18994" xr:uid="{00000000-0005-0000-0000-000033370000}"/>
    <cellStyle name="Normal 203 2 2 2" xfId="31590" xr:uid="{3DCBED03-0E94-4FE5-9719-54D05E0DAA1D}"/>
    <cellStyle name="Normal 203 2 3" xfId="26169" xr:uid="{C80F766B-6013-45CB-8F0C-6694E67C3685}"/>
    <cellStyle name="Normal 203 3" xfId="16166" xr:uid="{00000000-0005-0000-0000-000034370000}"/>
    <cellStyle name="Normal 203 3 2" xfId="28762" xr:uid="{DC63CD29-D132-444E-971F-D20223204D42}"/>
    <cellStyle name="Normal 203 4" xfId="23341" xr:uid="{6026E513-5269-4482-9E66-5D24F8F06A96}"/>
    <cellStyle name="Normal 204" xfId="10525" xr:uid="{00000000-0005-0000-0000-000035370000}"/>
    <cellStyle name="Normal 204 2" xfId="13325" xr:uid="{00000000-0005-0000-0000-000036370000}"/>
    <cellStyle name="Normal 204 2 2" xfId="18969" xr:uid="{00000000-0005-0000-0000-000037370000}"/>
    <cellStyle name="Normal 204 2 2 2" xfId="31565" xr:uid="{ACEC5437-D085-4AFA-B743-4E8764DDC7C3}"/>
    <cellStyle name="Normal 204 2 3" xfId="26144" xr:uid="{AE3AD84F-ABF9-478B-9FFE-D2D30A2915B2}"/>
    <cellStyle name="Normal 204 3" xfId="16178" xr:uid="{00000000-0005-0000-0000-000038370000}"/>
    <cellStyle name="Normal 204 3 2" xfId="28774" xr:uid="{40E40CE0-BE95-4940-B14B-5FCC6F773C27}"/>
    <cellStyle name="Normal 204 4" xfId="23353" xr:uid="{FCD59673-3702-426B-AC48-2CC0A656FED2}"/>
    <cellStyle name="Normal 205" xfId="10511" xr:uid="{00000000-0005-0000-0000-000039370000}"/>
    <cellStyle name="Normal 205 2" xfId="12782" xr:uid="{00000000-0005-0000-0000-00003A370000}"/>
    <cellStyle name="Normal 205 2 2" xfId="18426" xr:uid="{00000000-0005-0000-0000-00003B370000}"/>
    <cellStyle name="Normal 205 2 2 2" xfId="31022" xr:uid="{CC05F963-8CDB-446A-A472-F08994CE1603}"/>
    <cellStyle name="Normal 205 2 3" xfId="25601" xr:uid="{D4401D6E-DF18-4E79-9EB8-BC16740C33E9}"/>
    <cellStyle name="Normal 205 3" xfId="16164" xr:uid="{00000000-0005-0000-0000-00003C370000}"/>
    <cellStyle name="Normal 205 3 2" xfId="28760" xr:uid="{F365FCF0-9C66-474D-BDE2-E0B765D437BA}"/>
    <cellStyle name="Normal 205 4" xfId="23339" xr:uid="{2888A93F-CB88-4699-8BA9-A29AE7B8E48F}"/>
    <cellStyle name="Normal 206" xfId="10559" xr:uid="{00000000-0005-0000-0000-00003D370000}"/>
    <cellStyle name="Normal 206 2" xfId="12773" xr:uid="{00000000-0005-0000-0000-00003E370000}"/>
    <cellStyle name="Normal 206 2 2" xfId="18417" xr:uid="{00000000-0005-0000-0000-00003F370000}"/>
    <cellStyle name="Normal 206 2 2 2" xfId="31013" xr:uid="{49A3CEA4-ED52-4354-9609-233A20CA0EE7}"/>
    <cellStyle name="Normal 206 2 3" xfId="25592" xr:uid="{3D45BB5C-3BA0-4B8E-81AE-963ADB060047}"/>
    <cellStyle name="Normal 206 3" xfId="16208" xr:uid="{00000000-0005-0000-0000-000040370000}"/>
    <cellStyle name="Normal 206 3 2" xfId="28804" xr:uid="{98229E9B-E3E0-4017-89E6-C95E2AD0DF51}"/>
    <cellStyle name="Normal 206 4" xfId="23383" xr:uid="{D83351C4-30F5-4BA0-9B5F-C18C7CA5185A}"/>
    <cellStyle name="Normal 207" xfId="10561" xr:uid="{00000000-0005-0000-0000-000041370000}"/>
    <cellStyle name="Normal 207 2" xfId="12779" xr:uid="{00000000-0005-0000-0000-000042370000}"/>
    <cellStyle name="Normal 207 2 2" xfId="18423" xr:uid="{00000000-0005-0000-0000-000043370000}"/>
    <cellStyle name="Normal 207 2 2 2" xfId="31019" xr:uid="{FBB3857B-EA27-4DF1-99D8-3ED6281BDC2B}"/>
    <cellStyle name="Normal 207 2 3" xfId="25598" xr:uid="{BB96AF1D-802C-43FC-9287-2C2AFF66F327}"/>
    <cellStyle name="Normal 207 3" xfId="16210" xr:uid="{00000000-0005-0000-0000-000044370000}"/>
    <cellStyle name="Normal 207 3 2" xfId="28806" xr:uid="{26C95ACA-03D7-4542-8DB7-224E834347F0}"/>
    <cellStyle name="Normal 207 4" xfId="23385" xr:uid="{5EB4C418-7A97-4788-A29E-95C06C62F294}"/>
    <cellStyle name="Normal 208" xfId="10558" xr:uid="{00000000-0005-0000-0000-000045370000}"/>
    <cellStyle name="Normal 208 2" xfId="12775" xr:uid="{00000000-0005-0000-0000-000046370000}"/>
    <cellStyle name="Normal 208 2 2" xfId="18419" xr:uid="{00000000-0005-0000-0000-000047370000}"/>
    <cellStyle name="Normal 208 2 2 2" xfId="31015" xr:uid="{A7995C04-BB5B-42D7-8BB4-CE75C4A16F2B}"/>
    <cellStyle name="Normal 208 2 3" xfId="25594" xr:uid="{AFB8553E-D86B-404B-8F45-6D53E089DBDD}"/>
    <cellStyle name="Normal 209" xfId="10555" xr:uid="{00000000-0005-0000-0000-000048370000}"/>
    <cellStyle name="Normal 209 2" xfId="12776" xr:uid="{00000000-0005-0000-0000-000049370000}"/>
    <cellStyle name="Normal 209 2 2" xfId="18420" xr:uid="{00000000-0005-0000-0000-00004A370000}"/>
    <cellStyle name="Normal 209 2 2 2" xfId="31016" xr:uid="{F5BA63BD-50A0-4B89-873D-7936FF6EAA06}"/>
    <cellStyle name="Normal 209 2 3" xfId="25595" xr:uid="{DA6A0BD8-6A2D-4725-9383-838A1D24B5D9}"/>
    <cellStyle name="Normal 21" xfId="1590" xr:uid="{00000000-0005-0000-0000-00004B370000}"/>
    <cellStyle name="Normal 21 2" xfId="5868" xr:uid="{00000000-0005-0000-0000-00004C370000}"/>
    <cellStyle name="Normal 21 3" xfId="5867" xr:uid="{00000000-0005-0000-0000-00004D370000}"/>
    <cellStyle name="Normal 210" xfId="10556" xr:uid="{00000000-0005-0000-0000-00004E370000}"/>
    <cellStyle name="Normal 210 2" xfId="13357" xr:uid="{00000000-0005-0000-0000-00004F370000}"/>
    <cellStyle name="Normal 210 2 2" xfId="19001" xr:uid="{00000000-0005-0000-0000-000050370000}"/>
    <cellStyle name="Normal 210 2 2 2" xfId="31597" xr:uid="{C29A6138-53DE-4468-9EF5-E20DCE7469EC}"/>
    <cellStyle name="Normal 210 2 3" xfId="26176" xr:uid="{92A9D725-1289-447E-BC76-34AD910A385B}"/>
    <cellStyle name="Normal 211" xfId="10557" xr:uid="{00000000-0005-0000-0000-000051370000}"/>
    <cellStyle name="Normal 211 2" xfId="12746" xr:uid="{00000000-0005-0000-0000-000052370000}"/>
    <cellStyle name="Normal 211 2 2" xfId="18390" xr:uid="{00000000-0005-0000-0000-000053370000}"/>
    <cellStyle name="Normal 211 2 2 2" xfId="30986" xr:uid="{5F277162-4EE9-4504-94FE-B7D0E9515EA7}"/>
    <cellStyle name="Normal 211 2 3" xfId="25565" xr:uid="{F17735D8-9A18-456A-8B60-41B4900FDF4C}"/>
    <cellStyle name="Normal 212" xfId="12784" xr:uid="{00000000-0005-0000-0000-000054370000}"/>
    <cellStyle name="Normal 212 2" xfId="18428" xr:uid="{00000000-0005-0000-0000-000055370000}"/>
    <cellStyle name="Normal 212 2 2" xfId="31024" xr:uid="{22D6B267-329E-40E0-A2AC-B62534BF41AF}"/>
    <cellStyle name="Normal 212 3" xfId="25603" xr:uid="{38E8B8B7-96F8-464A-9F68-05307F55963F}"/>
    <cellStyle name="Normal 213" xfId="13353" xr:uid="{00000000-0005-0000-0000-000056370000}"/>
    <cellStyle name="Normal 213 2" xfId="18997" xr:uid="{00000000-0005-0000-0000-000057370000}"/>
    <cellStyle name="Normal 213 2 2" xfId="31593" xr:uid="{C178E69E-C077-4613-9286-6FCFE0771506}"/>
    <cellStyle name="Normal 213 3" xfId="26172" xr:uid="{02692BBB-0E4D-4D4E-B11C-A04315D26D2B}"/>
    <cellStyle name="Normal 214" xfId="12748" xr:uid="{00000000-0005-0000-0000-000058370000}"/>
    <cellStyle name="Normal 214 2" xfId="18392" xr:uid="{00000000-0005-0000-0000-000059370000}"/>
    <cellStyle name="Normal 214 2 2" xfId="30988" xr:uid="{14FF18D8-351D-4A9D-B0D9-A23A97AD464C}"/>
    <cellStyle name="Normal 214 3" xfId="25567" xr:uid="{B4FF63F5-E071-413A-B5B4-5398A86ACFE1}"/>
    <cellStyle name="Normal 215" xfId="13344" xr:uid="{00000000-0005-0000-0000-00005A370000}"/>
    <cellStyle name="Normal 215 2" xfId="18988" xr:uid="{00000000-0005-0000-0000-00005B370000}"/>
    <cellStyle name="Normal 215 2 2" xfId="31584" xr:uid="{0DC34B42-B244-4120-A467-F6CE1901CBC7}"/>
    <cellStyle name="Normal 215 3" xfId="26163" xr:uid="{93F28EAC-C1F1-4854-ACB1-C6C282EAEEB7}"/>
    <cellStyle name="Normal 216" xfId="12780" xr:uid="{00000000-0005-0000-0000-00005C370000}"/>
    <cellStyle name="Normal 216 2" xfId="18424" xr:uid="{00000000-0005-0000-0000-00005D370000}"/>
    <cellStyle name="Normal 216 2 2" xfId="31020" xr:uid="{576C24C2-0E1E-42DB-A7CE-83CF32F692E2}"/>
    <cellStyle name="Normal 216 3" xfId="25599" xr:uid="{A2ADBE17-EDDE-4239-A221-877DCF751323}"/>
    <cellStyle name="Normal 217" xfId="12774" xr:uid="{00000000-0005-0000-0000-00005E370000}"/>
    <cellStyle name="Normal 217 2" xfId="18418" xr:uid="{00000000-0005-0000-0000-00005F370000}"/>
    <cellStyle name="Normal 217 2 2" xfId="31014" xr:uid="{92F324B7-0914-4284-BB3B-DB4EA29D141C}"/>
    <cellStyle name="Normal 217 3" xfId="25593" xr:uid="{5314ECF4-C6E4-49F8-B341-AD7F1C0AA2A3}"/>
    <cellStyle name="Normal 218" xfId="13358" xr:uid="{00000000-0005-0000-0000-000060370000}"/>
    <cellStyle name="Normal 218 2" xfId="19002" xr:uid="{00000000-0005-0000-0000-000061370000}"/>
    <cellStyle name="Normal 218 2 2" xfId="31598" xr:uid="{2315B016-9095-4BD3-89E0-703D66D4C8C6}"/>
    <cellStyle name="Normal 218 3" xfId="26177" xr:uid="{D6A039ED-1F53-4628-B077-AF0A3CFDF3E4}"/>
    <cellStyle name="Normal 219" xfId="12744" xr:uid="{00000000-0005-0000-0000-000062370000}"/>
    <cellStyle name="Normal 219 2" xfId="18388" xr:uid="{00000000-0005-0000-0000-000063370000}"/>
    <cellStyle name="Normal 219 2 2" xfId="30984" xr:uid="{B0946B6D-C346-4D22-A43F-5BD3C7C6C591}"/>
    <cellStyle name="Normal 219 3" xfId="25563" xr:uid="{7F607E08-302B-4C73-A179-641A7DB81394}"/>
    <cellStyle name="Normal 22" xfId="1591" xr:uid="{00000000-0005-0000-0000-000064370000}"/>
    <cellStyle name="Normal 22 2" xfId="5870" xr:uid="{00000000-0005-0000-0000-000065370000}"/>
    <cellStyle name="Normal 22 3" xfId="5869" xr:uid="{00000000-0005-0000-0000-000066370000}"/>
    <cellStyle name="Normal 220" xfId="12785" xr:uid="{00000000-0005-0000-0000-000067370000}"/>
    <cellStyle name="Normal 220 2" xfId="18429" xr:uid="{00000000-0005-0000-0000-000068370000}"/>
    <cellStyle name="Normal 220 2 2" xfId="31025" xr:uid="{2A74E2E8-7686-4A7A-A56C-23C2273EDFA4}"/>
    <cellStyle name="Normal 220 3" xfId="25604" xr:uid="{6287D0FB-BCD6-4999-B576-2CDFF963805D}"/>
    <cellStyle name="Normal 221" xfId="12772" xr:uid="{00000000-0005-0000-0000-000069370000}"/>
    <cellStyle name="Normal 221 2" xfId="18416" xr:uid="{00000000-0005-0000-0000-00006A370000}"/>
    <cellStyle name="Normal 221 2 2" xfId="31012" xr:uid="{49CC8492-F8A7-4685-9060-77ACA45F94A5}"/>
    <cellStyle name="Normal 221 3" xfId="25591" xr:uid="{33EB15E9-6234-4896-8A39-61421B065982}"/>
    <cellStyle name="Normal 222" xfId="13359" xr:uid="{00000000-0005-0000-0000-00006B370000}"/>
    <cellStyle name="Normal 222 2" xfId="19003" xr:uid="{00000000-0005-0000-0000-00006C370000}"/>
    <cellStyle name="Normal 222 2 2" xfId="31599" xr:uid="{8E68694A-71F5-4A28-BB1C-107804AB37F7}"/>
    <cellStyle name="Normal 222 3" xfId="26178" xr:uid="{FECAB54E-C501-45F6-B424-86C286519AA8}"/>
    <cellStyle name="Normal 223" xfId="12743" xr:uid="{00000000-0005-0000-0000-00006D370000}"/>
    <cellStyle name="Normal 223 2" xfId="18387" xr:uid="{00000000-0005-0000-0000-00006E370000}"/>
    <cellStyle name="Normal 223 2 2" xfId="30983" xr:uid="{2649DCFF-5754-4E98-915F-ACD78E07C9E3}"/>
    <cellStyle name="Normal 223 3" xfId="25562" xr:uid="{7ED05235-F362-4C65-9978-BD210442A067}"/>
    <cellStyle name="Normal 224" xfId="12786" xr:uid="{00000000-0005-0000-0000-00006F370000}"/>
    <cellStyle name="Normal 224 2" xfId="18430" xr:uid="{00000000-0005-0000-0000-000070370000}"/>
    <cellStyle name="Normal 224 2 2" xfId="31026" xr:uid="{94F0FB6E-A42B-48B1-A36C-E146ED51CE8F}"/>
    <cellStyle name="Normal 224 3" xfId="25605" xr:uid="{09FB34D7-4F49-4292-9ABB-619817BAC25C}"/>
    <cellStyle name="Normal 225" xfId="13351" xr:uid="{00000000-0005-0000-0000-000071370000}"/>
    <cellStyle name="Normal 225 2" xfId="18995" xr:uid="{00000000-0005-0000-0000-000072370000}"/>
    <cellStyle name="Normal 225 2 2" xfId="31591" xr:uid="{AED056EB-A261-45B4-813D-EF3172FD7934}"/>
    <cellStyle name="Normal 225 3" xfId="26170" xr:uid="{D4921CFB-F376-4400-9515-0BDD760AA486}"/>
    <cellStyle name="Normal 226" xfId="12749" xr:uid="{00000000-0005-0000-0000-000073370000}"/>
    <cellStyle name="Normal 226 2" xfId="18393" xr:uid="{00000000-0005-0000-0000-000074370000}"/>
    <cellStyle name="Normal 226 2 2" xfId="30989" xr:uid="{9BFE0990-F429-4FCE-9128-E8A93B85250B}"/>
    <cellStyle name="Normal 226 3" xfId="25568" xr:uid="{059AF16A-3ABB-4C08-AA77-9550BC9FB561}"/>
    <cellStyle name="Normal 227" xfId="12745" xr:uid="{00000000-0005-0000-0000-000075370000}"/>
    <cellStyle name="Normal 227 2" xfId="18389" xr:uid="{00000000-0005-0000-0000-000076370000}"/>
    <cellStyle name="Normal 227 2 2" xfId="30985" xr:uid="{59639FF9-9480-41C4-9744-DC7B492F31EC}"/>
    <cellStyle name="Normal 227 3" xfId="25564" xr:uid="{C5D34D31-F359-4300-A908-9FE886B2153F}"/>
    <cellStyle name="Normal 228" xfId="13356" xr:uid="{00000000-0005-0000-0000-000077370000}"/>
    <cellStyle name="Normal 228 2" xfId="19000" xr:uid="{00000000-0005-0000-0000-000078370000}"/>
    <cellStyle name="Normal 228 2 2" xfId="31596" xr:uid="{3FE0C136-B949-40D3-929D-45A9F60F80AD}"/>
    <cellStyle name="Normal 228 3" xfId="26175" xr:uid="{8C09BB15-186F-4A08-86E7-23E012A2D202}"/>
    <cellStyle name="Normal 229" xfId="13363" xr:uid="{00000000-0005-0000-0000-000079370000}"/>
    <cellStyle name="Normal 229 2" xfId="19007" xr:uid="{00000000-0005-0000-0000-00007A370000}"/>
    <cellStyle name="Normal 229 2 2" xfId="31603" xr:uid="{C249C858-548B-452B-9C4E-984CED4460A9}"/>
    <cellStyle name="Normal 229 3" xfId="26182" xr:uid="{675EE323-6D1B-40EC-94BF-09CC5965095C}"/>
    <cellStyle name="Normal 23" xfId="1592" xr:uid="{00000000-0005-0000-0000-00007B370000}"/>
    <cellStyle name="Normal 23 2" xfId="5872" xr:uid="{00000000-0005-0000-0000-00007C370000}"/>
    <cellStyle name="Normal 23 3" xfId="5871" xr:uid="{00000000-0005-0000-0000-00007D370000}"/>
    <cellStyle name="Normal 230" xfId="13362" xr:uid="{00000000-0005-0000-0000-00007E370000}"/>
    <cellStyle name="Normal 230 2" xfId="19006" xr:uid="{00000000-0005-0000-0000-00007F370000}"/>
    <cellStyle name="Normal 230 2 2" xfId="31602" xr:uid="{B9A89CC2-7C14-4580-871F-F8C8604C9305}"/>
    <cellStyle name="Normal 230 3" xfId="26181" xr:uid="{F0A64FB0-12F9-4540-831D-93E5E805E5E1}"/>
    <cellStyle name="Normal 231" xfId="12724" xr:uid="{00000000-0005-0000-0000-000080370000}"/>
    <cellStyle name="Normal 231 2" xfId="18368" xr:uid="{00000000-0005-0000-0000-000081370000}"/>
    <cellStyle name="Normal 231 2 2" xfId="30964" xr:uid="{9C8B2B3E-D3EE-4F94-B007-F7436EDCCEE3}"/>
    <cellStyle name="Normal 231 3" xfId="25543" xr:uid="{20C5F1A0-9F0B-458E-AA1A-D4758D1ACE97}"/>
    <cellStyle name="Normal 232" xfId="13349" xr:uid="{00000000-0005-0000-0000-000082370000}"/>
    <cellStyle name="Normal 232 2" xfId="18993" xr:uid="{00000000-0005-0000-0000-000083370000}"/>
    <cellStyle name="Normal 232 2 2" xfId="31589" xr:uid="{05B68F16-1C0E-4396-8002-06B9C44AB099}"/>
    <cellStyle name="Normal 232 3" xfId="26168" xr:uid="{7699F73A-FF4E-44B1-8575-A742AEE34910}"/>
    <cellStyle name="Normal 233" xfId="12771" xr:uid="{00000000-0005-0000-0000-000084370000}"/>
    <cellStyle name="Normal 233 2" xfId="18415" xr:uid="{00000000-0005-0000-0000-000085370000}"/>
    <cellStyle name="Normal 233 2 2" xfId="31011" xr:uid="{1A07F948-0C2E-456B-836D-FC75CC62B6BD}"/>
    <cellStyle name="Normal 233 3" xfId="25590" xr:uid="{DFCE07D2-20F1-4CD9-B755-E2AC3C3046A9}"/>
    <cellStyle name="Normal 234" xfId="13352" xr:uid="{00000000-0005-0000-0000-000086370000}"/>
    <cellStyle name="Normal 234 2" xfId="18996" xr:uid="{00000000-0005-0000-0000-000087370000}"/>
    <cellStyle name="Normal 234 2 2" xfId="31592" xr:uid="{D7B88062-44CD-4BCC-B3F4-EA4F843F3FBA}"/>
    <cellStyle name="Normal 234 3" xfId="26171" xr:uid="{E0577ACC-DA71-48AB-9934-C9362DF50751}"/>
    <cellStyle name="Normal 235" xfId="13355" xr:uid="{00000000-0005-0000-0000-000088370000}"/>
    <cellStyle name="Normal 235 2" xfId="18999" xr:uid="{00000000-0005-0000-0000-000089370000}"/>
    <cellStyle name="Normal 235 2 2" xfId="31595" xr:uid="{63984541-5C8C-4CB9-9609-4B6A4AA8BAC9}"/>
    <cellStyle name="Normal 235 3" xfId="26174" xr:uid="{04D163CD-8413-4AFB-A6C5-FA0D8EEF5046}"/>
    <cellStyle name="Normal 236" xfId="12783" xr:uid="{00000000-0005-0000-0000-00008A370000}"/>
    <cellStyle name="Normal 236 2" xfId="18427" xr:uid="{00000000-0005-0000-0000-00008B370000}"/>
    <cellStyle name="Normal 236 2 2" xfId="31023" xr:uid="{12069BD8-8BD6-4D68-A864-815B5B636C2E}"/>
    <cellStyle name="Normal 236 3" xfId="25602" xr:uid="{08E1B1A5-7EC0-4EBE-A48D-1B6A8CDA8167}"/>
    <cellStyle name="Normal 237" xfId="13361" xr:uid="{00000000-0005-0000-0000-00008C370000}"/>
    <cellStyle name="Normal 237 2" xfId="19005" xr:uid="{00000000-0005-0000-0000-00008D370000}"/>
    <cellStyle name="Normal 237 2 2" xfId="31601" xr:uid="{CC82D107-0239-4293-96E6-90BD656E9F75}"/>
    <cellStyle name="Normal 237 3" xfId="26180" xr:uid="{DD514628-3B89-4727-AEE5-71D92F40ADB0}"/>
    <cellStyle name="Normal 238" xfId="12747" xr:uid="{00000000-0005-0000-0000-00008E370000}"/>
    <cellStyle name="Normal 238 2" xfId="18391" xr:uid="{00000000-0005-0000-0000-00008F370000}"/>
    <cellStyle name="Normal 238 2 2" xfId="30987" xr:uid="{CA1A2E62-C265-4D2D-9271-A145F3DA2858}"/>
    <cellStyle name="Normal 238 3" xfId="25566" xr:uid="{D32F347A-3E4E-46B1-AB3D-764BA18782B7}"/>
    <cellStyle name="Normal 239" xfId="12787" xr:uid="{00000000-0005-0000-0000-000090370000}"/>
    <cellStyle name="Normal 239 2" xfId="18431" xr:uid="{00000000-0005-0000-0000-000091370000}"/>
    <cellStyle name="Normal 239 2 2" xfId="31027" xr:uid="{38DDD422-044E-4BF6-A561-FBEBB5FB7370}"/>
    <cellStyle name="Normal 239 3" xfId="25606" xr:uid="{88F289DF-56AD-41F3-823E-FB281490CE60}"/>
    <cellStyle name="Normal 24" xfId="1593" xr:uid="{00000000-0005-0000-0000-000092370000}"/>
    <cellStyle name="Normal 24 2" xfId="5874" xr:uid="{00000000-0005-0000-0000-000093370000}"/>
    <cellStyle name="Normal 24 3" xfId="5873" xr:uid="{00000000-0005-0000-0000-000094370000}"/>
    <cellStyle name="Normal 240" xfId="13354" xr:uid="{00000000-0005-0000-0000-000095370000}"/>
    <cellStyle name="Normal 240 2" xfId="18998" xr:uid="{00000000-0005-0000-0000-000096370000}"/>
    <cellStyle name="Normal 240 2 2" xfId="31594" xr:uid="{99DF64B5-62A1-4D7D-898D-5088022F5091}"/>
    <cellStyle name="Normal 240 3" xfId="26173" xr:uid="{C0A78DE2-ACEE-41CF-AB29-E1514EC2493E}"/>
    <cellStyle name="Normal 241" xfId="12781" xr:uid="{00000000-0005-0000-0000-000097370000}"/>
    <cellStyle name="Normal 241 2" xfId="18425" xr:uid="{00000000-0005-0000-0000-000098370000}"/>
    <cellStyle name="Normal 241 2 2" xfId="31021" xr:uid="{2D6C2B57-B229-4EEC-8C4D-67D264AC5FAA}"/>
    <cellStyle name="Normal 241 3" xfId="25600" xr:uid="{95E9CE31-DF62-4F4C-A749-7C6E4641EADB}"/>
    <cellStyle name="Normal 242" xfId="13345" xr:uid="{00000000-0005-0000-0000-000099370000}"/>
    <cellStyle name="Normal 242 2" xfId="18989" xr:uid="{00000000-0005-0000-0000-00009A370000}"/>
    <cellStyle name="Normal 242 2 2" xfId="31585" xr:uid="{57E286A1-A564-46E8-8DFC-5454BA9E863B}"/>
    <cellStyle name="Normal 242 3" xfId="26164" xr:uid="{9A6E8C96-C2A7-4860-9E49-8BD3489C640C}"/>
    <cellStyle name="Normal 243" xfId="12778" xr:uid="{00000000-0005-0000-0000-00009B370000}"/>
    <cellStyle name="Normal 243 2" xfId="18422" xr:uid="{00000000-0005-0000-0000-00009C370000}"/>
    <cellStyle name="Normal 243 2 2" xfId="31018" xr:uid="{D7517F42-F951-4D18-9D3F-3F3DEE25CE86}"/>
    <cellStyle name="Normal 243 3" xfId="25597" xr:uid="{8A0FFD2A-5B48-4FBB-BB0F-880D78D593EE}"/>
    <cellStyle name="Normal 244" xfId="13332" xr:uid="{00000000-0005-0000-0000-00009D370000}"/>
    <cellStyle name="Normal 244 2" xfId="18976" xr:uid="{00000000-0005-0000-0000-00009E370000}"/>
    <cellStyle name="Normal 244 2 2" xfId="31572" xr:uid="{AF16D959-22D8-49DF-A3B2-523690910C1C}"/>
    <cellStyle name="Normal 244 3" xfId="26151" xr:uid="{1FC8EA76-2B80-44F6-9FFF-7CA1B827C155}"/>
    <cellStyle name="Normal 245" xfId="13360" xr:uid="{00000000-0005-0000-0000-00009F370000}"/>
    <cellStyle name="Normal 245 2" xfId="19004" xr:uid="{00000000-0005-0000-0000-0000A0370000}"/>
    <cellStyle name="Normal 245 2 2" xfId="31600" xr:uid="{289D75CB-3F32-4698-AF4A-43F0D49BA227}"/>
    <cellStyle name="Normal 245 3" xfId="26179" xr:uid="{B3ACAC47-72D2-4E4E-A458-1DCCD28359AA}"/>
    <cellStyle name="Normal 246" xfId="12777" xr:uid="{00000000-0005-0000-0000-0000A1370000}"/>
    <cellStyle name="Normal 246 2" xfId="18421" xr:uid="{00000000-0005-0000-0000-0000A2370000}"/>
    <cellStyle name="Normal 246 2 2" xfId="31017" xr:uid="{7B59E699-CC09-478E-8052-5729EC071144}"/>
    <cellStyle name="Normal 246 3" xfId="25596" xr:uid="{E82641FC-6E6D-4FC2-B95E-7513187A5A74}"/>
    <cellStyle name="Normal 247" xfId="12770" xr:uid="{00000000-0005-0000-0000-0000A3370000}"/>
    <cellStyle name="Normal 247 2" xfId="18414" xr:uid="{00000000-0005-0000-0000-0000A4370000}"/>
    <cellStyle name="Normal 247 2 2" xfId="31010" xr:uid="{F591128D-FB92-4B4A-AEDF-42F381613444}"/>
    <cellStyle name="Normal 247 3" xfId="25589" xr:uid="{CC938A3F-C70B-4F3E-8AA3-33E710F72E81}"/>
    <cellStyle name="Normal 248" xfId="10562" xr:uid="{00000000-0005-0000-0000-0000A5370000}"/>
    <cellStyle name="Normal 249" xfId="11171" xr:uid="{00000000-0005-0000-0000-0000A6370000}"/>
    <cellStyle name="Normal 25" xfId="1594" xr:uid="{00000000-0005-0000-0000-0000A7370000}"/>
    <cellStyle name="Normal 25 2" xfId="5876" xr:uid="{00000000-0005-0000-0000-0000A8370000}"/>
    <cellStyle name="Normal 25 3" xfId="5875" xr:uid="{00000000-0005-0000-0000-0000A9370000}"/>
    <cellStyle name="Normal 250" xfId="13460" xr:uid="{00000000-0005-0000-0000-0000AA370000}"/>
    <cellStyle name="Normal 251" xfId="10613" xr:uid="{00000000-0005-0000-0000-0000AB370000}"/>
    <cellStyle name="Normal 252" xfId="13461" xr:uid="{00000000-0005-0000-0000-0000AC370000}"/>
    <cellStyle name="Normal 252 2" xfId="19104" xr:uid="{00000000-0005-0000-0000-0000AD370000}"/>
    <cellStyle name="Normal 253" xfId="13506" xr:uid="{00000000-0005-0000-0000-0000AE370000}"/>
    <cellStyle name="Normal 254" xfId="13509" xr:uid="{00000000-0005-0000-0000-0000AF370000}"/>
    <cellStyle name="Normal 255" xfId="13507" xr:uid="{00000000-0005-0000-0000-0000B0370000}"/>
    <cellStyle name="Normal 256" xfId="13508" xr:uid="{00000000-0005-0000-0000-0000B1370000}"/>
    <cellStyle name="Normal 257" xfId="13554" xr:uid="{00000000-0005-0000-0000-0000B2370000}"/>
    <cellStyle name="Normal 258" xfId="13557" xr:uid="{00000000-0005-0000-0000-0000B3370000}"/>
    <cellStyle name="Normal 259" xfId="13556" xr:uid="{00000000-0005-0000-0000-0000B4370000}"/>
    <cellStyle name="Normal 26" xfId="1595" xr:uid="{00000000-0005-0000-0000-0000B5370000}"/>
    <cellStyle name="Normal 26 2" xfId="5878" xr:uid="{00000000-0005-0000-0000-0000B6370000}"/>
    <cellStyle name="Normal 26 3" xfId="5877" xr:uid="{00000000-0005-0000-0000-0000B7370000}"/>
    <cellStyle name="Normal 260" xfId="13555" xr:uid="{00000000-0005-0000-0000-0000B8370000}"/>
    <cellStyle name="Normal 261" xfId="13616" xr:uid="{00000000-0005-0000-0000-0000B9370000}"/>
    <cellStyle name="Normal 262" xfId="13617" xr:uid="{00000000-0005-0000-0000-0000BA370000}"/>
    <cellStyle name="Normal 263" xfId="13618" xr:uid="{00000000-0005-0000-0000-0000BB370000}"/>
    <cellStyle name="Normal 263 2" xfId="19251" xr:uid="{00000000-0005-0000-0000-0000BC370000}"/>
    <cellStyle name="Normal 264" xfId="13622" xr:uid="{00000000-0005-0000-0000-0000BD370000}"/>
    <cellStyle name="Normal 264 2" xfId="19253" xr:uid="{00000000-0005-0000-0000-0000BE370000}"/>
    <cellStyle name="Normal 265" xfId="13651" xr:uid="{00000000-0005-0000-0000-0000BF370000}"/>
    <cellStyle name="Normal 266" xfId="13718" xr:uid="{00000000-0005-0000-0000-0000C0370000}"/>
    <cellStyle name="Normal 266 2" xfId="19422" xr:uid="{00000000-0005-0000-0000-0000C1370000}"/>
    <cellStyle name="Normal 267" xfId="13678" xr:uid="{00000000-0005-0000-0000-0000C2370000}"/>
    <cellStyle name="Normal 268" xfId="14620" xr:uid="{00000000-0005-0000-0000-0000C3370000}"/>
    <cellStyle name="Normal 269" xfId="19322" xr:uid="{00000000-0005-0000-0000-0000C4370000}"/>
    <cellStyle name="Normal 27" xfId="1596" xr:uid="{00000000-0005-0000-0000-0000C5370000}"/>
    <cellStyle name="Normal 27 2" xfId="5880" xr:uid="{00000000-0005-0000-0000-0000C6370000}"/>
    <cellStyle name="Normal 27 3" xfId="5879" xr:uid="{00000000-0005-0000-0000-0000C7370000}"/>
    <cellStyle name="Normal 270" xfId="14595" xr:uid="{00000000-0005-0000-0000-0000C8370000}"/>
    <cellStyle name="Normal 271" xfId="14142" xr:uid="{00000000-0005-0000-0000-0000C9370000}"/>
    <cellStyle name="Normal 272" xfId="13908" xr:uid="{00000000-0005-0000-0000-0000CA370000}"/>
    <cellStyle name="Normal 273" xfId="14558" xr:uid="{00000000-0005-0000-0000-0000CB370000}"/>
    <cellStyle name="Normal 274" xfId="13808" xr:uid="{00000000-0005-0000-0000-0000CC370000}"/>
    <cellStyle name="Normal 275" xfId="14580" xr:uid="{00000000-0005-0000-0000-0000CD370000}"/>
    <cellStyle name="Normal 276" xfId="13790" xr:uid="{00000000-0005-0000-0000-0000CE370000}"/>
    <cellStyle name="Normal 277" xfId="14526" xr:uid="{00000000-0005-0000-0000-0000CF370000}"/>
    <cellStyle name="Normal 278" xfId="14504" xr:uid="{00000000-0005-0000-0000-0000D0370000}"/>
    <cellStyle name="Normal 279" xfId="19390" xr:uid="{00000000-0005-0000-0000-0000D1370000}"/>
    <cellStyle name="Normal 28" xfId="1597" xr:uid="{00000000-0005-0000-0000-0000D2370000}"/>
    <cellStyle name="Normal 28 2" xfId="5881" xr:uid="{00000000-0005-0000-0000-0000D3370000}"/>
    <cellStyle name="Normal 28 2 2" xfId="9665" xr:uid="{00000000-0005-0000-0000-0000D4370000}"/>
    <cellStyle name="Normal 28 2 2 2" xfId="11885" xr:uid="{00000000-0005-0000-0000-0000D5370000}"/>
    <cellStyle name="Normal 28 2 2 2 2" xfId="17531" xr:uid="{00000000-0005-0000-0000-0000D6370000}"/>
    <cellStyle name="Normal 28 2 2 2 2 2" xfId="30127" xr:uid="{91A85A6D-A7A1-4F6D-9A8C-1FCEBAECD0FC}"/>
    <cellStyle name="Normal 28 2 2 2 3" xfId="24706" xr:uid="{1E25E910-35AC-49D3-B809-D5DF51B800ED}"/>
    <cellStyle name="Normal 28 2 2 3" xfId="15336" xr:uid="{00000000-0005-0000-0000-0000D7370000}"/>
    <cellStyle name="Normal 28 2 2 3 2" xfId="27932" xr:uid="{03B3D3BF-71C2-4BCE-9AAF-5C6F65F345CC}"/>
    <cellStyle name="Normal 28 2 2 4" xfId="22511" xr:uid="{71B65CEC-BFA7-4DE8-8184-4927BF67F5FB}"/>
    <cellStyle name="Normal 28 2 3" xfId="10391" xr:uid="{00000000-0005-0000-0000-0000D8370000}"/>
    <cellStyle name="Normal 28 2 3 2" xfId="12599" xr:uid="{00000000-0005-0000-0000-0000D9370000}"/>
    <cellStyle name="Normal 28 2 3 2 2" xfId="18245" xr:uid="{00000000-0005-0000-0000-0000DA370000}"/>
    <cellStyle name="Normal 28 2 3 2 2 2" xfId="30841" xr:uid="{7601A3F0-FD6D-4CEC-97E2-A959111CB200}"/>
    <cellStyle name="Normal 28 2 3 2 3" xfId="25420" xr:uid="{9A3E7B42-1802-4AF7-A477-658F0452235A}"/>
    <cellStyle name="Normal 28 2 3 3" xfId="16050" xr:uid="{00000000-0005-0000-0000-0000DB370000}"/>
    <cellStyle name="Normal 28 2 3 3 2" xfId="28646" xr:uid="{091086FA-33BC-42D1-ADDC-7A74C4ED3F7C}"/>
    <cellStyle name="Normal 28 2 3 4" xfId="23225" xr:uid="{CB5763B1-EFB6-4B47-B137-BAD222DED2D0}"/>
    <cellStyle name="Normal 28 2 4" xfId="13335" xr:uid="{00000000-0005-0000-0000-0000DC370000}"/>
    <cellStyle name="Normal 28 2 4 2" xfId="18979" xr:uid="{00000000-0005-0000-0000-0000DD370000}"/>
    <cellStyle name="Normal 28 2 4 2 2" xfId="31575" xr:uid="{E86C245A-34A0-4916-9040-F9D36AA13C9F}"/>
    <cellStyle name="Normal 28 2 4 3" xfId="26154" xr:uid="{2946755B-9E49-4090-8A00-0B90E6C1605E}"/>
    <cellStyle name="Normal 28 2 5" xfId="11159" xr:uid="{00000000-0005-0000-0000-0000DE370000}"/>
    <cellStyle name="Normal 28 2 5 2" xfId="16806" xr:uid="{00000000-0005-0000-0000-0000DF370000}"/>
    <cellStyle name="Normal 28 2 5 2 2" xfId="29402" xr:uid="{83F84C37-4A13-4BB7-B14A-58A13F975BDC}"/>
    <cellStyle name="Normal 28 2 5 3" xfId="23981" xr:uid="{C938B5D0-BA78-43DB-9A75-576AC512BD5A}"/>
    <cellStyle name="Normal 28 2 6" xfId="14527" xr:uid="{00000000-0005-0000-0000-0000E0370000}"/>
    <cellStyle name="Normal 28 2 6 2" xfId="27171" xr:uid="{F491DC03-D0CD-47AE-B05D-DC6475B3B268}"/>
    <cellStyle name="Normal 28 2 7" xfId="20501" xr:uid="{00000000-0005-0000-0000-0000E1370000}"/>
    <cellStyle name="Normal 28 2 7 2" xfId="32932" xr:uid="{EC8FFABA-FE34-46FA-AAAE-E8D6FCD269EF}"/>
    <cellStyle name="Normal 28 2 8" xfId="21786" xr:uid="{741C296B-682F-4575-B397-D1A8FBDF5CAF}"/>
    <cellStyle name="Normal 28 3" xfId="21063" xr:uid="{00000000-0005-0000-0000-0000E2370000}"/>
    <cellStyle name="Normal 28 3 2" xfId="33412" xr:uid="{91C9CB4E-0D09-4E04-B915-31137C882EF0}"/>
    <cellStyle name="Normal 28 4" xfId="19931" xr:uid="{00000000-0005-0000-0000-0000E3370000}"/>
    <cellStyle name="Normal 28 4 2" xfId="32449" xr:uid="{8CAA6D6C-C9A2-4503-BFC2-D4823EF4030B}"/>
    <cellStyle name="Normal 280" xfId="19398" xr:uid="{00000000-0005-0000-0000-0000E4370000}"/>
    <cellStyle name="Normal 281" xfId="13869" xr:uid="{00000000-0005-0000-0000-0000E5370000}"/>
    <cellStyle name="Normal 282" xfId="19387" xr:uid="{00000000-0005-0000-0000-0000E6370000}"/>
    <cellStyle name="Normal 283" xfId="14511" xr:uid="{00000000-0005-0000-0000-0000E7370000}"/>
    <cellStyle name="Normal 283 2" xfId="27163" xr:uid="{EB2EFC95-A36C-4FC0-B2C8-BF23F3F22D8E}"/>
    <cellStyle name="Normal 284" xfId="14575" xr:uid="{00000000-0005-0000-0000-0000E8370000}"/>
    <cellStyle name="Normal 285" xfId="13801" xr:uid="{00000000-0005-0000-0000-0000E9370000}"/>
    <cellStyle name="Normal 286" xfId="14493" xr:uid="{00000000-0005-0000-0000-0000EA370000}"/>
    <cellStyle name="Normal 287" xfId="19347" xr:uid="{00000000-0005-0000-0000-0000EB370000}"/>
    <cellStyle name="Normal 287 2" xfId="31923" xr:uid="{64038553-6068-46B2-A1EB-7F58C09C6AAA}"/>
    <cellStyle name="Normal 288" xfId="13910" xr:uid="{00000000-0005-0000-0000-0000EC370000}"/>
    <cellStyle name="Normal 288 2" xfId="26599" xr:uid="{1CAF656F-5311-48E8-894F-843335018D50}"/>
    <cellStyle name="Normal 289" xfId="14503" xr:uid="{00000000-0005-0000-0000-0000ED370000}"/>
    <cellStyle name="Normal 289 2" xfId="27158" xr:uid="{B7994A4D-4772-4179-A558-E4A52CBAB861}"/>
    <cellStyle name="Normal 29" xfId="1598" xr:uid="{00000000-0005-0000-0000-0000EE370000}"/>
    <cellStyle name="Normal 29 2" xfId="5882" xr:uid="{00000000-0005-0000-0000-0000EF370000}"/>
    <cellStyle name="Normal 290" xfId="19340" xr:uid="{00000000-0005-0000-0000-0000F0370000}"/>
    <cellStyle name="Normal 290 2" xfId="31919" xr:uid="{8E90C78D-83A4-4EA6-8E8E-1060E32064C7}"/>
    <cellStyle name="Normal 291" xfId="13889" xr:uid="{00000000-0005-0000-0000-0000F1370000}"/>
    <cellStyle name="Normal 291 2" xfId="26593" xr:uid="{BFE5473A-6728-492D-B581-04A348E09016}"/>
    <cellStyle name="Normal 292" xfId="14523" xr:uid="{00000000-0005-0000-0000-0000F2370000}"/>
    <cellStyle name="Normal 292 2" xfId="27168" xr:uid="{29DB5B11-0B1B-4D2B-A425-8991E5A88895}"/>
    <cellStyle name="Normal 293" xfId="19366" xr:uid="{00000000-0005-0000-0000-0000F3370000}"/>
    <cellStyle name="Normal 293 2" xfId="31931" xr:uid="{FB17E02B-3BAB-4B63-8B57-2A319114BC7C}"/>
    <cellStyle name="Normal 294" xfId="14564" xr:uid="{00000000-0005-0000-0000-0000F4370000}"/>
    <cellStyle name="Normal 294 2" xfId="27193" xr:uid="{28E53397-52D6-4B01-812F-899853717518}"/>
    <cellStyle name="Normal 295" xfId="14587" xr:uid="{00000000-0005-0000-0000-0000F5370000}"/>
    <cellStyle name="Normal 295 2" xfId="27205" xr:uid="{DC06DF9B-130F-415F-862F-583D18B986BF}"/>
    <cellStyle name="Normal 296" xfId="13886" xr:uid="{00000000-0005-0000-0000-0000F6370000}"/>
    <cellStyle name="Normal 296 2" xfId="26591" xr:uid="{036E5200-F7C5-4128-A631-E38092A120A4}"/>
    <cellStyle name="Normal 297" xfId="14522" xr:uid="{00000000-0005-0000-0000-0000F7370000}"/>
    <cellStyle name="Normal 297 2" xfId="27167" xr:uid="{F57086E0-BB2E-4887-B5F6-3213EBDFC2E7}"/>
    <cellStyle name="Normal 298" xfId="13815" xr:uid="{00000000-0005-0000-0000-0000F8370000}"/>
    <cellStyle name="Normal 298 2" xfId="26551" xr:uid="{63C137D6-C5AE-4CAC-8057-7B232FF6BF9D}"/>
    <cellStyle name="Normal 299" xfId="19345" xr:uid="{00000000-0005-0000-0000-0000F9370000}"/>
    <cellStyle name="Normal 299 2" xfId="31921" xr:uid="{8F399407-2D11-4538-9AD5-00E14AF2DC75}"/>
    <cellStyle name="Normal 3" xfId="103" xr:uid="{00000000-0005-0000-0000-0000FA370000}"/>
    <cellStyle name="Normal 3 10" xfId="13573" xr:uid="{00000000-0005-0000-0000-0000FB370000}"/>
    <cellStyle name="Normal 3 10 2" xfId="19208" xr:uid="{00000000-0005-0000-0000-0000FC370000}"/>
    <cellStyle name="Normal 3 10 2 2" xfId="31803" xr:uid="{60CE50AC-8E24-4A02-B781-2EF03983F35F}"/>
    <cellStyle name="Normal 3 10 3" xfId="26382" xr:uid="{3295D6D8-C026-485E-BAA5-A909DFEFA5DD}"/>
    <cellStyle name="Normal 3 11" xfId="13621" xr:uid="{00000000-0005-0000-0000-0000FD370000}"/>
    <cellStyle name="Normal 3 11 2" xfId="19252" xr:uid="{00000000-0005-0000-0000-0000FE370000}"/>
    <cellStyle name="Normal 3 11 2 2" xfId="31846" xr:uid="{942AE789-544F-45A4-9475-C79BC0221F2C}"/>
    <cellStyle name="Normal 3 11 3" xfId="26425" xr:uid="{6FFC02C5-5970-44B4-96FD-57EF447F6FB1}"/>
    <cellStyle name="Normal 3 12" xfId="13737" xr:uid="{00000000-0005-0000-0000-0000FF370000}"/>
    <cellStyle name="Normal 3 13" xfId="13687" xr:uid="{00000000-0005-0000-0000-000000380000}"/>
    <cellStyle name="Normal 3 13 2" xfId="26480" xr:uid="{4820A999-7D11-46FA-B1F2-583D0B969775}"/>
    <cellStyle name="Normal 3 14" xfId="19471" xr:uid="{00000000-0005-0000-0000-000001380000}"/>
    <cellStyle name="Normal 3 14 2" xfId="31990" xr:uid="{8940F2C8-8A3A-44A0-9C6A-EE99D5A1D736}"/>
    <cellStyle name="Normal 3 15" xfId="19932" xr:uid="{00000000-0005-0000-0000-000002380000}"/>
    <cellStyle name="Normal 3 15 2" xfId="32450" xr:uid="{D18EB309-7F12-4BE2-8FE4-740AEFF9AB7D}"/>
    <cellStyle name="Normal 3 16" xfId="21165" xr:uid="{06B45F0B-9189-4BEF-82F6-8E2024D91433}"/>
    <cellStyle name="Normal 3 2" xfId="1599" xr:uid="{00000000-0005-0000-0000-000003380000}"/>
    <cellStyle name="Normal 3 2 2" xfId="5885" xr:uid="{00000000-0005-0000-0000-000004380000}"/>
    <cellStyle name="Normal 3 2 3" xfId="5884" xr:uid="{00000000-0005-0000-0000-000005380000}"/>
    <cellStyle name="Normal 3 2 3 2" xfId="9667" xr:uid="{00000000-0005-0000-0000-000006380000}"/>
    <cellStyle name="Normal 3 2 3 2 2" xfId="11887" xr:uid="{00000000-0005-0000-0000-000007380000}"/>
    <cellStyle name="Normal 3 2 3 2 2 2" xfId="17533" xr:uid="{00000000-0005-0000-0000-000008380000}"/>
    <cellStyle name="Normal 3 2 3 2 2 2 2" xfId="30129" xr:uid="{3843419F-D121-48BE-832D-23934A34A856}"/>
    <cellStyle name="Normal 3 2 3 2 2 3" xfId="24708" xr:uid="{A9211B35-1A57-45CF-BB6A-B1585A286685}"/>
    <cellStyle name="Normal 3 2 3 2 3" xfId="15338" xr:uid="{00000000-0005-0000-0000-000009380000}"/>
    <cellStyle name="Normal 3 2 3 2 3 2" xfId="27934" xr:uid="{3376947D-1213-44CE-8D38-2C2FBCC3BB35}"/>
    <cellStyle name="Normal 3 2 3 2 4" xfId="22513" xr:uid="{EF46A36A-CD17-447E-9194-0743307764D6}"/>
    <cellStyle name="Normal 3 2 3 3" xfId="10393" xr:uid="{00000000-0005-0000-0000-00000A380000}"/>
    <cellStyle name="Normal 3 2 3 3 2" xfId="12601" xr:uid="{00000000-0005-0000-0000-00000B380000}"/>
    <cellStyle name="Normal 3 2 3 3 2 2" xfId="18247" xr:uid="{00000000-0005-0000-0000-00000C380000}"/>
    <cellStyle name="Normal 3 2 3 3 2 2 2" xfId="30843" xr:uid="{E5C0C82F-FDD0-4631-A4F7-E1405213DAE8}"/>
    <cellStyle name="Normal 3 2 3 3 2 3" xfId="25422" xr:uid="{7CA8D7A6-0949-4D3A-9E6C-5F671FA64F4B}"/>
    <cellStyle name="Normal 3 2 3 3 3" xfId="16052" xr:uid="{00000000-0005-0000-0000-00000D380000}"/>
    <cellStyle name="Normal 3 2 3 3 3 2" xfId="28648" xr:uid="{1DF5C4AB-E52D-4FD9-BBE3-E2E484607293}"/>
    <cellStyle name="Normal 3 2 3 3 4" xfId="23227" xr:uid="{790965AE-8AE5-4570-9DB8-C4A49010C4D9}"/>
    <cellStyle name="Normal 3 2 3 4" xfId="13337" xr:uid="{00000000-0005-0000-0000-00000E380000}"/>
    <cellStyle name="Normal 3 2 3 4 2" xfId="18981" xr:uid="{00000000-0005-0000-0000-00000F380000}"/>
    <cellStyle name="Normal 3 2 3 4 2 2" xfId="31577" xr:uid="{8BCBF4B1-7DC3-49AC-B62F-DE3A08A2A950}"/>
    <cellStyle name="Normal 3 2 3 4 3" xfId="26156" xr:uid="{AD551D67-A71C-491B-B873-9BD08A97FEDE}"/>
    <cellStyle name="Normal 3 2 3 5" xfId="11161" xr:uid="{00000000-0005-0000-0000-000010380000}"/>
    <cellStyle name="Normal 3 2 3 5 2" xfId="16808" xr:uid="{00000000-0005-0000-0000-000011380000}"/>
    <cellStyle name="Normal 3 2 3 5 2 2" xfId="29404" xr:uid="{5D4D1A2B-66D6-4D95-A25F-20D6078EBC5C}"/>
    <cellStyle name="Normal 3 2 3 5 3" xfId="23983" xr:uid="{8D94A0FD-EBBA-4231-A28E-006E1F7F3A61}"/>
    <cellStyle name="Normal 3 2 3 6" xfId="14529" xr:uid="{00000000-0005-0000-0000-000012380000}"/>
    <cellStyle name="Normal 3 2 3 6 2" xfId="27173" xr:uid="{0F2C8480-933C-49C0-999A-B30A46439705}"/>
    <cellStyle name="Normal 3 2 3 7" xfId="20502" xr:uid="{00000000-0005-0000-0000-000013380000}"/>
    <cellStyle name="Normal 3 2 3 7 2" xfId="32933" xr:uid="{FD687128-E0BD-49D4-B5B7-7777135D728D}"/>
    <cellStyle name="Normal 3 2 3 8" xfId="21788" xr:uid="{9EAFC18C-37FC-4F70-86D6-728FFB4C48F3}"/>
    <cellStyle name="Normal 3 2 4" xfId="21064" xr:uid="{00000000-0005-0000-0000-000014380000}"/>
    <cellStyle name="Normal 3 2 4 2" xfId="33413" xr:uid="{85FBCECD-1D79-4502-9538-2A86DC5FFAF1}"/>
    <cellStyle name="Normal 3 2 5" xfId="19933" xr:uid="{00000000-0005-0000-0000-000015380000}"/>
    <cellStyle name="Normal 3 2 5 2" xfId="32451" xr:uid="{8B6388B8-88FA-461C-BC2F-8E351FD51FC9}"/>
    <cellStyle name="Normal 3 3" xfId="3636" xr:uid="{00000000-0005-0000-0000-000016380000}"/>
    <cellStyle name="Normal 3 3 2" xfId="5886" xr:uid="{00000000-0005-0000-0000-000017380000}"/>
    <cellStyle name="Normal 3 3 3" xfId="9160" xr:uid="{00000000-0005-0000-0000-000018380000}"/>
    <cellStyle name="Normal 3 3 3 2" xfId="11382" xr:uid="{00000000-0005-0000-0000-000019380000}"/>
    <cellStyle name="Normal 3 3 3 2 2" xfId="17028" xr:uid="{00000000-0005-0000-0000-00001A380000}"/>
    <cellStyle name="Normal 3 3 3 2 2 2" xfId="29624" xr:uid="{42AF067C-A9A4-4FFC-B4AB-C4F1A624427F}"/>
    <cellStyle name="Normal 3 3 3 2 3" xfId="24203" xr:uid="{460D635D-F82B-40A8-BCB8-F841A2D7514B}"/>
    <cellStyle name="Normal 3 3 3 3" xfId="14833" xr:uid="{00000000-0005-0000-0000-00001B380000}"/>
    <cellStyle name="Normal 3 3 3 3 2" xfId="27429" xr:uid="{6BBED8A4-E31C-4C3D-9FAC-7C4B53930633}"/>
    <cellStyle name="Normal 3 3 3 4" xfId="22008" xr:uid="{2FB2B1B0-10EF-41CE-BCBC-753C6254C0AB}"/>
    <cellStyle name="Normal 3 3 4" xfId="9894" xr:uid="{00000000-0005-0000-0000-00001C380000}"/>
    <cellStyle name="Normal 3 3 4 2" xfId="12103" xr:uid="{00000000-0005-0000-0000-00001D380000}"/>
    <cellStyle name="Normal 3 3 4 2 2" xfId="17749" xr:uid="{00000000-0005-0000-0000-00001E380000}"/>
    <cellStyle name="Normal 3 3 4 2 2 2" xfId="30345" xr:uid="{F0C2CA6E-E38A-42D5-9725-62D06C8F5FA6}"/>
    <cellStyle name="Normal 3 3 4 2 3" xfId="24924" xr:uid="{B2CF8F4F-11A2-4B4F-948E-7BB648F2CDAB}"/>
    <cellStyle name="Normal 3 3 4 3" xfId="15554" xr:uid="{00000000-0005-0000-0000-00001F380000}"/>
    <cellStyle name="Normal 3 3 4 3 2" xfId="28150" xr:uid="{415F5474-10A9-4B5B-A785-37AA932099C3}"/>
    <cellStyle name="Normal 3 3 4 4" xfId="22729" xr:uid="{3160D641-E1B8-4614-876F-791B412E384B}"/>
    <cellStyle name="Normal 3 3 5" xfId="12837" xr:uid="{00000000-0005-0000-0000-000020380000}"/>
    <cellStyle name="Normal 3 3 5 2" xfId="18481" xr:uid="{00000000-0005-0000-0000-000021380000}"/>
    <cellStyle name="Normal 3 3 5 2 2" xfId="31077" xr:uid="{645195BD-779F-442F-8674-D880D703DFFE}"/>
    <cellStyle name="Normal 3 3 5 3" xfId="25656" xr:uid="{1C69AB0A-A2F4-49FA-A6AA-B5E49EF77E9B}"/>
    <cellStyle name="Normal 3 3 6" xfId="10663" xr:uid="{00000000-0005-0000-0000-000022380000}"/>
    <cellStyle name="Normal 3 3 6 2" xfId="16310" xr:uid="{00000000-0005-0000-0000-000023380000}"/>
    <cellStyle name="Normal 3 3 6 2 2" xfId="28906" xr:uid="{99554958-61C5-4E7E-8D78-8FD6544266E0}"/>
    <cellStyle name="Normal 3 3 6 3" xfId="23485" xr:uid="{5BEEEDC4-05E4-409A-82EE-8BD6CFE22787}"/>
    <cellStyle name="Normal 3 3 7" xfId="13974" xr:uid="{00000000-0005-0000-0000-000024380000}"/>
    <cellStyle name="Normal 3 3 7 2" xfId="26653" xr:uid="{2C48E879-7CA3-4AD2-87CC-C3717BF33453}"/>
    <cellStyle name="Normal 3 3 8" xfId="21290" xr:uid="{9B72673D-BD56-434E-9B4B-71A061D36156}"/>
    <cellStyle name="Normal 3 4" xfId="5883" xr:uid="{00000000-0005-0000-0000-000025380000}"/>
    <cellStyle name="Normal 3 4 2" xfId="9666" xr:uid="{00000000-0005-0000-0000-000026380000}"/>
    <cellStyle name="Normal 3 4 2 2" xfId="11886" xr:uid="{00000000-0005-0000-0000-000027380000}"/>
    <cellStyle name="Normal 3 4 2 2 2" xfId="17532" xr:uid="{00000000-0005-0000-0000-000028380000}"/>
    <cellStyle name="Normal 3 4 2 2 2 2" xfId="30128" xr:uid="{9E62C0D1-4352-4D49-ACFD-5538BA3F9D91}"/>
    <cellStyle name="Normal 3 4 2 2 3" xfId="24707" xr:uid="{5266E730-55D6-420D-818A-4FE485E90C85}"/>
    <cellStyle name="Normal 3 4 2 3" xfId="15337" xr:uid="{00000000-0005-0000-0000-000029380000}"/>
    <cellStyle name="Normal 3 4 2 3 2" xfId="27933" xr:uid="{36E16DDE-2CA2-412B-B2B3-E6B86AD000ED}"/>
    <cellStyle name="Normal 3 4 2 4" xfId="22512" xr:uid="{E783F5AB-221B-4691-91FB-FA89C8F7D85F}"/>
    <cellStyle name="Normal 3 4 3" xfId="10392" xr:uid="{00000000-0005-0000-0000-00002A380000}"/>
    <cellStyle name="Normal 3 4 3 2" xfId="12600" xr:uid="{00000000-0005-0000-0000-00002B380000}"/>
    <cellStyle name="Normal 3 4 3 2 2" xfId="18246" xr:uid="{00000000-0005-0000-0000-00002C380000}"/>
    <cellStyle name="Normal 3 4 3 2 2 2" xfId="30842" xr:uid="{69EBD38D-DEBC-4085-8B8E-755B588CA3ED}"/>
    <cellStyle name="Normal 3 4 3 2 3" xfId="25421" xr:uid="{43D3FFB8-DA7D-470C-BB84-E9BDE1F3FB21}"/>
    <cellStyle name="Normal 3 4 3 3" xfId="16051" xr:uid="{00000000-0005-0000-0000-00002D380000}"/>
    <cellStyle name="Normal 3 4 3 3 2" xfId="28647" xr:uid="{221046CA-0B8E-46C4-AAA0-F1002824FC44}"/>
    <cellStyle name="Normal 3 4 3 4" xfId="23226" xr:uid="{16920513-1E69-4079-BBBD-19A2573A2526}"/>
    <cellStyle name="Normal 3 4 4" xfId="13336" xr:uid="{00000000-0005-0000-0000-00002E380000}"/>
    <cellStyle name="Normal 3 4 4 2" xfId="18980" xr:uid="{00000000-0005-0000-0000-00002F380000}"/>
    <cellStyle name="Normal 3 4 4 2 2" xfId="31576" xr:uid="{DCCF4677-8578-4AB4-B91F-DD43721333CF}"/>
    <cellStyle name="Normal 3 4 4 3" xfId="26155" xr:uid="{2326F788-8D93-4CFB-A57F-0F2DC6E49405}"/>
    <cellStyle name="Normal 3 4 5" xfId="11160" xr:uid="{00000000-0005-0000-0000-000030380000}"/>
    <cellStyle name="Normal 3 4 5 2" xfId="16807" xr:uid="{00000000-0005-0000-0000-000031380000}"/>
    <cellStyle name="Normal 3 4 5 2 2" xfId="29403" xr:uid="{2B56EC50-4A03-4F3C-9809-CE38078F80CA}"/>
    <cellStyle name="Normal 3 4 5 3" xfId="23982" xr:uid="{DAF1AC66-25C9-4598-8A1A-D6093339D579}"/>
    <cellStyle name="Normal 3 4 6" xfId="14528" xr:uid="{00000000-0005-0000-0000-000032380000}"/>
    <cellStyle name="Normal 3 4 6 2" xfId="27172" xr:uid="{9C8ECE7B-1841-48FD-A0DD-20F0AC6D954A}"/>
    <cellStyle name="Normal 3 4 7" xfId="20616" xr:uid="{00000000-0005-0000-0000-000033380000}"/>
    <cellStyle name="Normal 3 4 8" xfId="21787" xr:uid="{A24A6A44-A27C-422C-AE3D-6D3064CF1659}"/>
    <cellStyle name="Normal 3 5" xfId="8972" xr:uid="{00000000-0005-0000-0000-000034380000}"/>
    <cellStyle name="Normal 3 5 2" xfId="9742" xr:uid="{00000000-0005-0000-0000-000035380000}"/>
    <cellStyle name="Normal 3 5 2 2" xfId="11953" xr:uid="{00000000-0005-0000-0000-000036380000}"/>
    <cellStyle name="Normal 3 5 2 2 2" xfId="17599" xr:uid="{00000000-0005-0000-0000-000037380000}"/>
    <cellStyle name="Normal 3 5 2 2 2 2" xfId="30195" xr:uid="{B3948539-E79B-470E-940C-1727AC02EF4E}"/>
    <cellStyle name="Normal 3 5 2 2 3" xfId="24774" xr:uid="{6A29F577-9258-411D-895A-F0965B8CADF5}"/>
    <cellStyle name="Normal 3 5 2 3" xfId="15404" xr:uid="{00000000-0005-0000-0000-000038380000}"/>
    <cellStyle name="Normal 3 5 2 3 2" xfId="28000" xr:uid="{1F310135-6B53-49CB-AB8A-984310FDD0DC}"/>
    <cellStyle name="Normal 3 5 2 4" xfId="22579" xr:uid="{A5139731-5951-412B-A56B-E854F2C62C96}"/>
    <cellStyle name="Normal 3 5 3" xfId="10449" xr:uid="{00000000-0005-0000-0000-000039380000}"/>
    <cellStyle name="Normal 3 5 3 2" xfId="12657" xr:uid="{00000000-0005-0000-0000-00003A380000}"/>
    <cellStyle name="Normal 3 5 3 2 2" xfId="18303" xr:uid="{00000000-0005-0000-0000-00003B380000}"/>
    <cellStyle name="Normal 3 5 3 2 2 2" xfId="30899" xr:uid="{603F88ED-FA0D-4718-9D68-2EAEF12708A1}"/>
    <cellStyle name="Normal 3 5 3 2 3" xfId="25478" xr:uid="{294A486D-BC79-4A41-A3DA-6FE2EEF90FA0}"/>
    <cellStyle name="Normal 3 5 3 3" xfId="16108" xr:uid="{00000000-0005-0000-0000-00003C380000}"/>
    <cellStyle name="Normal 3 5 3 3 2" xfId="28704" xr:uid="{72266C64-9C4C-4CEC-AEC4-743A9C213D9E}"/>
    <cellStyle name="Normal 3 5 3 4" xfId="23283" xr:uid="{5361EB60-57BC-4B32-8865-D0736163AD7F}"/>
    <cellStyle name="Normal 3 5 4" xfId="13410" xr:uid="{00000000-0005-0000-0000-00003D380000}"/>
    <cellStyle name="Normal 3 5 4 2" xfId="19054" xr:uid="{00000000-0005-0000-0000-00003E380000}"/>
    <cellStyle name="Normal 3 5 4 2 2" xfId="31650" xr:uid="{54B30AFE-1CB7-486B-B632-18597A51A907}"/>
    <cellStyle name="Normal 3 5 4 3" xfId="26229" xr:uid="{CE380B4B-3A27-47EC-B33C-21E96D9B2BFF}"/>
    <cellStyle name="Normal 3 5 5" xfId="11217" xr:uid="{00000000-0005-0000-0000-00003F380000}"/>
    <cellStyle name="Normal 3 5 5 2" xfId="16863" xr:uid="{00000000-0005-0000-0000-000040380000}"/>
    <cellStyle name="Normal 3 5 5 2 2" xfId="29459" xr:uid="{80600336-5970-4456-A20B-5F1A3DE377EA}"/>
    <cellStyle name="Normal 3 5 5 3" xfId="24038" xr:uid="{0CC15D74-351E-4A50-805C-609C628DBB5C}"/>
    <cellStyle name="Normal 3 5 6" xfId="14666" xr:uid="{00000000-0005-0000-0000-000041380000}"/>
    <cellStyle name="Normal 3 5 6 2" xfId="27262" xr:uid="{A89A57C1-183B-4883-B8CE-FD6B28D4112C}"/>
    <cellStyle name="Normal 3 5 7" xfId="19969" xr:uid="{00000000-0005-0000-0000-000042380000}"/>
    <cellStyle name="Normal 3 5 7 2" xfId="32473" xr:uid="{004D35D9-034B-49E7-A3DA-477B2840C8A6}"/>
    <cellStyle name="Normal 3 5 8" xfId="21843" xr:uid="{12E3CAB1-9118-4DC5-8583-9258AD937854}"/>
    <cellStyle name="Normal 3 6" xfId="10503" xr:uid="{00000000-0005-0000-0000-000043380000}"/>
    <cellStyle name="Normal 3 6 2" xfId="12708" xr:uid="{00000000-0005-0000-0000-000044380000}"/>
    <cellStyle name="Normal 3 6 2 2" xfId="18352" xr:uid="{00000000-0005-0000-0000-000045380000}"/>
    <cellStyle name="Normal 3 6 2 2 2" xfId="30948" xr:uid="{FFB32044-7ED6-4935-A7B4-8A2A16882C62}"/>
    <cellStyle name="Normal 3 6 2 3" xfId="25527" xr:uid="{163943ED-CFCD-4390-8618-CC3A01576404}"/>
    <cellStyle name="Normal 3 6 3" xfId="16157" xr:uid="{00000000-0005-0000-0000-000046380000}"/>
    <cellStyle name="Normal 3 6 3 2" xfId="28753" xr:uid="{41DBD7C8-75D6-4E60-99E3-C663082A8137}"/>
    <cellStyle name="Normal 3 6 4" xfId="20649" xr:uid="{00000000-0005-0000-0000-000047380000}"/>
    <cellStyle name="Normal 3 6 4 2" xfId="32998" xr:uid="{4DB14050-07A3-4AA4-8E14-2596F99C1CFE}"/>
    <cellStyle name="Normal 3 6 5" xfId="23332" xr:uid="{13FC5A4E-85D4-4B11-B8B0-89BA83C069A3}"/>
    <cellStyle name="Normal 3 7" xfId="10541" xr:uid="{00000000-0005-0000-0000-000048380000}"/>
    <cellStyle name="Normal 3 7 2" xfId="16194" xr:uid="{00000000-0005-0000-0000-000049380000}"/>
    <cellStyle name="Normal 3 7 2 2" xfId="28790" xr:uid="{F8597968-CB3A-460E-BB6A-8F34A5C4878A}"/>
    <cellStyle name="Normal 3 7 3" xfId="23369" xr:uid="{3A635AD6-C4B9-4955-9FEA-6F34049926FE}"/>
    <cellStyle name="Normal 3 8" xfId="13477" xr:uid="{00000000-0005-0000-0000-00004A380000}"/>
    <cellStyle name="Normal 3 8 2" xfId="19120" xr:uid="{00000000-0005-0000-0000-00004B380000}"/>
    <cellStyle name="Normal 3 8 2 2" xfId="31715" xr:uid="{38506BD4-BF42-4703-9E7D-9C19E7726B42}"/>
    <cellStyle name="Normal 3 8 3" xfId="26294" xr:uid="{A6DF2569-EA42-45BA-9174-C873A510D8B6}"/>
    <cellStyle name="Normal 3 9" xfId="13525" xr:uid="{00000000-0005-0000-0000-00004C380000}"/>
    <cellStyle name="Normal 3 9 2" xfId="19164" xr:uid="{00000000-0005-0000-0000-00004D380000}"/>
    <cellStyle name="Normal 3 9 2 2" xfId="31759" xr:uid="{4365459B-94CD-495C-BB31-278F11A5542C}"/>
    <cellStyle name="Normal 3 9 3" xfId="26338" xr:uid="{C3128387-B56A-4081-9760-4AA3A9578612}"/>
    <cellStyle name="Normal 30" xfId="1600" xr:uid="{00000000-0005-0000-0000-00004E380000}"/>
    <cellStyle name="Normal 30 2" xfId="5887" xr:uid="{00000000-0005-0000-0000-00004F380000}"/>
    <cellStyle name="Normal 300" xfId="14556" xr:uid="{00000000-0005-0000-0000-000050380000}"/>
    <cellStyle name="Normal 300 2" xfId="27191" xr:uid="{DA71C187-6F34-491C-B544-EF008ED7858A}"/>
    <cellStyle name="Normal 301" xfId="14473" xr:uid="{00000000-0005-0000-0000-000051380000}"/>
    <cellStyle name="Normal 301 2" xfId="27143" xr:uid="{FAFF3D88-8997-48E6-9183-16F3D798B446}"/>
    <cellStyle name="Normal 302" xfId="13832" xr:uid="{00000000-0005-0000-0000-000052380000}"/>
    <cellStyle name="Normal 302 2" xfId="26561" xr:uid="{1D19596D-27ED-4045-99EA-9763DF6B195E}"/>
    <cellStyle name="Normal 303" xfId="13977" xr:uid="{00000000-0005-0000-0000-000053380000}"/>
    <cellStyle name="Normal 303 2" xfId="26656" xr:uid="{C886D612-85C8-4B61-852E-FAE3A96A6467}"/>
    <cellStyle name="Normal 304" xfId="14566" xr:uid="{00000000-0005-0000-0000-000054380000}"/>
    <cellStyle name="Normal 304 2" xfId="27195" xr:uid="{7B9F54B7-31F7-4B9D-A798-204553F37FAC}"/>
    <cellStyle name="Normal 305" xfId="13920" xr:uid="{00000000-0005-0000-0000-000055380000}"/>
    <cellStyle name="Normal 305 2" xfId="26603" xr:uid="{8E219C04-DFFB-4597-9ED7-42E226537A6D}"/>
    <cellStyle name="Normal 306" xfId="14537" xr:uid="{00000000-0005-0000-0000-000056380000}"/>
    <cellStyle name="Normal 306 2" xfId="27180" xr:uid="{619F53FB-47AE-48F9-8A2B-816BB5A293EB}"/>
    <cellStyle name="Normal 307" xfId="19336" xr:uid="{00000000-0005-0000-0000-000057380000}"/>
    <cellStyle name="Normal 307 2" xfId="31916" xr:uid="{04860142-8DFE-4A5C-85AB-2EC048CFF393}"/>
    <cellStyle name="Normal 308" xfId="19379" xr:uid="{00000000-0005-0000-0000-000058380000}"/>
    <cellStyle name="Normal 308 2" xfId="31938" xr:uid="{D51E2D82-6F5B-4CD3-8679-E9C442834025}"/>
    <cellStyle name="Normal 309" xfId="19332" xr:uid="{00000000-0005-0000-0000-000059380000}"/>
    <cellStyle name="Normal 309 2" xfId="31913" xr:uid="{943A2828-6DD5-4C84-8C80-F5C115430151}"/>
    <cellStyle name="Normal 31" xfId="1601" xr:uid="{00000000-0005-0000-0000-00005A380000}"/>
    <cellStyle name="Normal 31 2" xfId="5889" xr:uid="{00000000-0005-0000-0000-00005B380000}"/>
    <cellStyle name="Normal 31 3" xfId="5888" xr:uid="{00000000-0005-0000-0000-00005C380000}"/>
    <cellStyle name="Normal 310" xfId="19397" xr:uid="{00000000-0005-0000-0000-00005D380000}"/>
    <cellStyle name="Normal 310 2" xfId="31947" xr:uid="{E644FAD8-1787-4CEE-B5D3-4B606A7A4825}"/>
    <cellStyle name="Normal 311" xfId="13845" xr:uid="{00000000-0005-0000-0000-00005E380000}"/>
    <cellStyle name="Normal 312" xfId="13873" xr:uid="{00000000-0005-0000-0000-00005F380000}"/>
    <cellStyle name="Normal 313" xfId="14519" xr:uid="{00000000-0005-0000-0000-000060380000}"/>
    <cellStyle name="Normal 314" xfId="19451" xr:uid="{00000000-0005-0000-0000-000061380000}"/>
    <cellStyle name="Normal 315" xfId="19453" xr:uid="{00000000-0005-0000-0000-000062380000}"/>
    <cellStyle name="Normal 316" xfId="19452" xr:uid="{00000000-0005-0000-0000-000063380000}"/>
    <cellStyle name="Normal 317" xfId="19450" xr:uid="{00000000-0005-0000-0000-000064380000}"/>
    <cellStyle name="Normal 318" xfId="14555" xr:uid="{00000000-0005-0000-0000-000065380000}"/>
    <cellStyle name="Normal 318 2" xfId="27190" xr:uid="{BBCF7304-246F-44D2-8F27-2C766FEEE6E1}"/>
    <cellStyle name="Normal 319" xfId="19400" xr:uid="{00000000-0005-0000-0000-000066380000}"/>
    <cellStyle name="Normal 319 2" xfId="31948" xr:uid="{6681E20B-5899-48AA-AFA6-E226583548E0}"/>
    <cellStyle name="Normal 32" xfId="1602" xr:uid="{00000000-0005-0000-0000-000067380000}"/>
    <cellStyle name="Normal 32 2" xfId="5890" xr:uid="{00000000-0005-0000-0000-000068380000}"/>
    <cellStyle name="Normal 32 3" xfId="5891" xr:uid="{00000000-0005-0000-0000-000069380000}"/>
    <cellStyle name="Normal 320" xfId="19415" xr:uid="{00000000-0005-0000-0000-00006A380000}"/>
    <cellStyle name="Normal 320 2" xfId="31955" xr:uid="{E4D958A7-87AE-48B0-8982-E9D530414D4C}"/>
    <cellStyle name="Normal 321" xfId="19426" xr:uid="{00000000-0005-0000-0000-00006B380000}"/>
    <cellStyle name="Normal 321 2" xfId="31960" xr:uid="{7B27F050-6F9D-427B-88DE-4C395DF357B5}"/>
    <cellStyle name="Normal 322" xfId="19419" xr:uid="{00000000-0005-0000-0000-00006C380000}"/>
    <cellStyle name="Normal 322 2" xfId="31958" xr:uid="{BFCA9A61-F263-424C-B26E-5E927FD10B1D}"/>
    <cellStyle name="Normal 323" xfId="19439" xr:uid="{00000000-0005-0000-0000-00006D380000}"/>
    <cellStyle name="Normal 323 2" xfId="31967" xr:uid="{2D3ED684-E7B6-4000-83EA-D663085FD017}"/>
    <cellStyle name="Normal 324" xfId="14603" xr:uid="{00000000-0005-0000-0000-00006E380000}"/>
    <cellStyle name="Normal 324 2" xfId="27211" xr:uid="{FB4C263A-6246-4EC7-9B39-75498E934D6C}"/>
    <cellStyle name="Normal 325" xfId="14507" xr:uid="{00000000-0005-0000-0000-00006F380000}"/>
    <cellStyle name="Normal 325 2" xfId="27161" xr:uid="{4DF802D8-7F6A-422C-A6B2-F3581560A770}"/>
    <cellStyle name="Normal 326" xfId="19433" xr:uid="{00000000-0005-0000-0000-000070380000}"/>
    <cellStyle name="Normal 326 2" xfId="31965" xr:uid="{D58EF52F-8B24-49BB-8EAE-39520FD4CD28}"/>
    <cellStyle name="Normal 327" xfId="19346" xr:uid="{00000000-0005-0000-0000-000071380000}"/>
    <cellStyle name="Normal 327 2" xfId="31922" xr:uid="{96ECE614-4965-4423-AE8F-CCC84C1C817C}"/>
    <cellStyle name="Normal 328" xfId="19441" xr:uid="{00000000-0005-0000-0000-000072380000}"/>
    <cellStyle name="Normal 328 2" xfId="31969" xr:uid="{4C8C918C-FFDB-4495-9FA1-379A96D341B6}"/>
    <cellStyle name="Normal 329" xfId="19372" xr:uid="{00000000-0005-0000-0000-000073380000}"/>
    <cellStyle name="Normal 329 2" xfId="31935" xr:uid="{82BFFD80-50F2-4A83-A74F-BBC4AE4B621F}"/>
    <cellStyle name="Normal 33" xfId="104" xr:uid="{00000000-0005-0000-0000-000074380000}"/>
    <cellStyle name="Normal 33 10" xfId="21194" xr:uid="{3AFFA70E-3B16-4B13-8E18-72EDACD3B7F2}"/>
    <cellStyle name="Normal 33 2" xfId="3648" xr:uid="{00000000-0005-0000-0000-000075380000}"/>
    <cellStyle name="Normal 33 2 2" xfId="5893" xr:uid="{00000000-0005-0000-0000-000076380000}"/>
    <cellStyle name="Normal 33 2 3" xfId="9163" xr:uid="{00000000-0005-0000-0000-000077380000}"/>
    <cellStyle name="Normal 33 2 3 2" xfId="11385" xr:uid="{00000000-0005-0000-0000-000078380000}"/>
    <cellStyle name="Normal 33 2 3 2 2" xfId="17031" xr:uid="{00000000-0005-0000-0000-000079380000}"/>
    <cellStyle name="Normal 33 2 3 2 2 2" xfId="29627" xr:uid="{DF1AD5C9-5B71-46C4-AFCE-E54739EC4624}"/>
    <cellStyle name="Normal 33 2 3 2 3" xfId="24206" xr:uid="{F978190E-57AB-4A49-81DF-647025A8603E}"/>
    <cellStyle name="Normal 33 2 3 3" xfId="14836" xr:uid="{00000000-0005-0000-0000-00007A380000}"/>
    <cellStyle name="Normal 33 2 3 3 2" xfId="27432" xr:uid="{B6DFEA23-58B9-45FA-B23F-37291E3597F8}"/>
    <cellStyle name="Normal 33 2 3 4" xfId="22011" xr:uid="{7C68B8C4-7935-42AB-B629-F3CC5C065274}"/>
    <cellStyle name="Normal 33 2 4" xfId="9897" xr:uid="{00000000-0005-0000-0000-00007B380000}"/>
    <cellStyle name="Normal 33 2 4 2" xfId="12106" xr:uid="{00000000-0005-0000-0000-00007C380000}"/>
    <cellStyle name="Normal 33 2 4 2 2" xfId="17752" xr:uid="{00000000-0005-0000-0000-00007D380000}"/>
    <cellStyle name="Normal 33 2 4 2 2 2" xfId="30348" xr:uid="{E3F05E0A-2433-4413-85E9-5791318B07B6}"/>
    <cellStyle name="Normal 33 2 4 2 3" xfId="24927" xr:uid="{E278E04D-6110-4479-A533-6D3E85D797B8}"/>
    <cellStyle name="Normal 33 2 4 3" xfId="15557" xr:uid="{00000000-0005-0000-0000-00007E380000}"/>
    <cellStyle name="Normal 33 2 4 3 2" xfId="28153" xr:uid="{BE709822-BF9B-41E2-96F6-64E395EB3D76}"/>
    <cellStyle name="Normal 33 2 4 4" xfId="22732" xr:uid="{7A36A672-4ACB-4E0A-8412-36B76C29FB35}"/>
    <cellStyle name="Normal 33 2 5" xfId="12840" xr:uid="{00000000-0005-0000-0000-00007F380000}"/>
    <cellStyle name="Normal 33 2 5 2" xfId="18484" xr:uid="{00000000-0005-0000-0000-000080380000}"/>
    <cellStyle name="Normal 33 2 5 2 2" xfId="31080" xr:uid="{FCA5F886-7BF7-408E-B18B-98B5586C082F}"/>
    <cellStyle name="Normal 33 2 5 3" xfId="25659" xr:uid="{FDC90941-7E9F-48E1-8EF1-507BA8059767}"/>
    <cellStyle name="Normal 33 2 6" xfId="10666" xr:uid="{00000000-0005-0000-0000-000081380000}"/>
    <cellStyle name="Normal 33 2 6 2" xfId="16313" xr:uid="{00000000-0005-0000-0000-000082380000}"/>
    <cellStyle name="Normal 33 2 6 2 2" xfId="28909" xr:uid="{F3FC106B-E798-4D99-AF63-87CAE13FC1AF}"/>
    <cellStyle name="Normal 33 2 6 3" xfId="23488" xr:uid="{E9696CAC-FE1C-4FE1-BC0A-D55365AABB6D}"/>
    <cellStyle name="Normal 33 2 7" xfId="13978" xr:uid="{00000000-0005-0000-0000-000083380000}"/>
    <cellStyle name="Normal 33 2 7 2" xfId="26657" xr:uid="{9C9FDA3D-5889-4B3A-8599-B2581AD6D477}"/>
    <cellStyle name="Normal 33 2 8" xfId="21293" xr:uid="{1FA6121C-91A2-462F-83EC-A0722FB25C27}"/>
    <cellStyle name="Normal 33 3" xfId="5892" xr:uid="{00000000-0005-0000-0000-000084380000}"/>
    <cellStyle name="Normal 33 4" xfId="9046" xr:uid="{00000000-0005-0000-0000-000085380000}"/>
    <cellStyle name="Normal 33 4 2" xfId="11285" xr:uid="{00000000-0005-0000-0000-000086380000}"/>
    <cellStyle name="Normal 33 4 2 2" xfId="16931" xr:uid="{00000000-0005-0000-0000-000087380000}"/>
    <cellStyle name="Normal 33 4 2 2 2" xfId="29527" xr:uid="{349E399A-F141-40AB-9B33-F7CA7FA7C429}"/>
    <cellStyle name="Normal 33 4 2 3" xfId="24106" xr:uid="{D2DA3123-4A80-44AF-9FC6-4F21C953432E}"/>
    <cellStyle name="Normal 33 4 3" xfId="14734" xr:uid="{00000000-0005-0000-0000-000088380000}"/>
    <cellStyle name="Normal 33 4 3 2" xfId="27330" xr:uid="{8B2FA834-8A33-4954-B09C-437C7F74A2A1}"/>
    <cellStyle name="Normal 33 4 4" xfId="21911" xr:uid="{520BA4CE-D391-43A9-A62D-1C0CD1D3D70B}"/>
    <cellStyle name="Normal 33 5" xfId="9797" xr:uid="{00000000-0005-0000-0000-000089380000}"/>
    <cellStyle name="Normal 33 5 2" xfId="12006" xr:uid="{00000000-0005-0000-0000-00008A380000}"/>
    <cellStyle name="Normal 33 5 2 2" xfId="17652" xr:uid="{00000000-0005-0000-0000-00008B380000}"/>
    <cellStyle name="Normal 33 5 2 2 2" xfId="30248" xr:uid="{F7832B90-473A-460D-B34F-70110848727E}"/>
    <cellStyle name="Normal 33 5 2 3" xfId="24827" xr:uid="{36C474CD-B038-40BC-8C56-FC08317B3E3E}"/>
    <cellStyle name="Normal 33 5 3" xfId="15457" xr:uid="{00000000-0005-0000-0000-00008C380000}"/>
    <cellStyle name="Normal 33 5 3 2" xfId="28053" xr:uid="{CB7613E1-F6C8-48EA-8B08-E8A630E20C85}"/>
    <cellStyle name="Normal 33 5 4" xfId="22632" xr:uid="{60300952-81D5-448D-B44C-FA05FBF6AA2A}"/>
    <cellStyle name="Normal 33 6" xfId="12728" xr:uid="{00000000-0005-0000-0000-00008D380000}"/>
    <cellStyle name="Normal 33 6 2" xfId="18372" xr:uid="{00000000-0005-0000-0000-00008E380000}"/>
    <cellStyle name="Normal 33 6 2 2" xfId="30968" xr:uid="{EB65D69D-044E-4B91-AB93-09AC4E865F74}"/>
    <cellStyle name="Normal 33 6 3" xfId="25547" xr:uid="{7B8C0955-6866-4E38-B1B7-A3CEEA27BF82}"/>
    <cellStyle name="Normal 33 7" xfId="10566" xr:uid="{00000000-0005-0000-0000-00008F380000}"/>
    <cellStyle name="Normal 33 7 2" xfId="16214" xr:uid="{00000000-0005-0000-0000-000090380000}"/>
    <cellStyle name="Normal 33 7 2 2" xfId="28810" xr:uid="{703EB4DE-2149-4C51-BB34-280C08F50A25}"/>
    <cellStyle name="Normal 33 7 3" xfId="23389" xr:uid="{AA94547B-15FB-4133-8674-38A1C2CDD7BC}"/>
    <cellStyle name="Normal 33 8" xfId="13738" xr:uid="{00000000-0005-0000-0000-000091380000}"/>
    <cellStyle name="Normal 33 8 2" xfId="26511" xr:uid="{08305E5C-D1AC-4D47-A14D-C1748C1891ED}"/>
    <cellStyle name="Normal 33 9" xfId="13691" xr:uid="{00000000-0005-0000-0000-000092380000}"/>
    <cellStyle name="Normal 33 9 2" xfId="26483" xr:uid="{B9FDD106-76D4-4192-AFDB-549F826D98D4}"/>
    <cellStyle name="Normal 330" xfId="13852" xr:uid="{00000000-0005-0000-0000-000093380000}"/>
    <cellStyle name="Normal 330 2" xfId="26577" xr:uid="{10327F13-26F7-4986-BD67-4C706D9A7E46}"/>
    <cellStyle name="Normal 331" xfId="13917" xr:uid="{00000000-0005-0000-0000-000094380000}"/>
    <cellStyle name="Normal 331 2" xfId="26602" xr:uid="{77189EBD-D931-46A8-B470-8AF4B9876720}"/>
    <cellStyle name="Normal 332" xfId="19428" xr:uid="{00000000-0005-0000-0000-000095380000}"/>
    <cellStyle name="Normal 332 2" xfId="31962" xr:uid="{626B10AA-3F58-40E2-AB24-B1C9EC12F9A0}"/>
    <cellStyle name="Normal 333" xfId="19417" xr:uid="{00000000-0005-0000-0000-000096380000}"/>
    <cellStyle name="Normal 333 2" xfId="31956" xr:uid="{B65EDD13-9864-45FF-8569-EFF6D6E89047}"/>
    <cellStyle name="Normal 334" xfId="14582" xr:uid="{00000000-0005-0000-0000-000097380000}"/>
    <cellStyle name="Normal 334 2" xfId="27203" xr:uid="{77EE4249-5028-49F0-AB99-4AFC84BB2E17}"/>
    <cellStyle name="Normal 335" xfId="19429" xr:uid="{00000000-0005-0000-0000-000098380000}"/>
    <cellStyle name="Normal 335 2" xfId="31963" xr:uid="{94FFDE52-741C-435B-A0DA-B211FA9B8F4A}"/>
    <cellStyle name="Normal 336" xfId="19349" xr:uid="{00000000-0005-0000-0000-000099380000}"/>
    <cellStyle name="Normal 336 2" xfId="31924" xr:uid="{6FF9FA90-4363-4DC1-BB27-B108D7DA9317}"/>
    <cellStyle name="Normal 337" xfId="19418" xr:uid="{00000000-0005-0000-0000-00009A380000}"/>
    <cellStyle name="Normal 337 2" xfId="31957" xr:uid="{DC1A515F-1D0F-44A9-A1FB-CE247FE2323B}"/>
    <cellStyle name="Normal 338" xfId="14512" xr:uid="{00000000-0005-0000-0000-00009B380000}"/>
    <cellStyle name="Normal 338 2" xfId="27164" xr:uid="{AFAD3FB6-504B-4CF0-BF4D-1BED3FCD0C52}"/>
    <cellStyle name="Normal 339" xfId="13915" xr:uid="{00000000-0005-0000-0000-00009C380000}"/>
    <cellStyle name="Normal 339 2" xfId="26601" xr:uid="{24432BFF-8875-4BC2-B977-13397C50B5C5}"/>
    <cellStyle name="Normal 34" xfId="1603" xr:uid="{00000000-0005-0000-0000-00009D380000}"/>
    <cellStyle name="Normal 34 2" xfId="5895" xr:uid="{00000000-0005-0000-0000-00009E380000}"/>
    <cellStyle name="Normal 34 3" xfId="5894" xr:uid="{00000000-0005-0000-0000-00009F380000}"/>
    <cellStyle name="Normal 340" xfId="19427" xr:uid="{00000000-0005-0000-0000-0000A0380000}"/>
    <cellStyle name="Normal 340 2" xfId="31961" xr:uid="{C8168CD1-E1AE-45F4-9515-2965DCE48DEB}"/>
    <cellStyle name="Normal 341" xfId="13861" xr:uid="{00000000-0005-0000-0000-0000A1380000}"/>
    <cellStyle name="Normal 341 2" xfId="26583" xr:uid="{A10BE2FA-FBB7-4D81-8CB5-245534AB3CC7}"/>
    <cellStyle name="Normal 342" xfId="19381" xr:uid="{00000000-0005-0000-0000-0000A2380000}"/>
    <cellStyle name="Normal 342 2" xfId="31940" xr:uid="{915AE548-B60A-42A5-A34C-F17EC3BF15CB}"/>
    <cellStyle name="Normal 343" xfId="19407" xr:uid="{00000000-0005-0000-0000-0000A3380000}"/>
    <cellStyle name="Normal 343 2" xfId="31951" xr:uid="{900412ED-92FE-4575-B719-33B823ED8692}"/>
    <cellStyle name="Normal 344" xfId="14579" xr:uid="{00000000-0005-0000-0000-0000A4380000}"/>
    <cellStyle name="Normal 344 2" xfId="27202" xr:uid="{62FD95F0-11E6-4E2C-9023-ECA135B89EA6}"/>
    <cellStyle name="Normal 345" xfId="19360" xr:uid="{00000000-0005-0000-0000-0000A5380000}"/>
    <cellStyle name="Normal 345 2" xfId="31929" xr:uid="{33DAB6D9-B4F8-4BAE-838E-A3422C902F56}"/>
    <cellStyle name="Normal 346" xfId="14476" xr:uid="{00000000-0005-0000-0000-0000A6380000}"/>
    <cellStyle name="Normal 346 2" xfId="27145" xr:uid="{18D6D1DF-5979-4EC2-B7B1-8BA197E4E095}"/>
    <cellStyle name="Normal 347" xfId="19443" xr:uid="{00000000-0005-0000-0000-0000A7380000}"/>
    <cellStyle name="Normal 347 2" xfId="31970" xr:uid="{5139436A-8AB7-4DBF-BE77-CEC022650215}"/>
    <cellStyle name="Normal 348" xfId="19323" xr:uid="{00000000-0005-0000-0000-0000A8380000}"/>
    <cellStyle name="Normal 348 2" xfId="31907" xr:uid="{02EE8E74-D5E8-45FF-802C-0533A852AAEF}"/>
    <cellStyle name="Normal 349" xfId="13800" xr:uid="{00000000-0005-0000-0000-0000A9380000}"/>
    <cellStyle name="Normal 349 2" xfId="26542" xr:uid="{3E133BC1-260B-4E33-AF50-5900E7384152}"/>
    <cellStyle name="Normal 35" xfId="1604" xr:uid="{00000000-0005-0000-0000-0000AA380000}"/>
    <cellStyle name="Normal 35 2" xfId="5897" xr:uid="{00000000-0005-0000-0000-0000AB380000}"/>
    <cellStyle name="Normal 35 3" xfId="5896" xr:uid="{00000000-0005-0000-0000-0000AC380000}"/>
    <cellStyle name="Normal 350" xfId="19431" xr:uid="{00000000-0005-0000-0000-0000AD380000}"/>
    <cellStyle name="Normal 350 2" xfId="31964" xr:uid="{AA3C4C0F-A4A3-4C95-8C0C-98DE9961EA55}"/>
    <cellStyle name="Normal 351" xfId="13826" xr:uid="{00000000-0005-0000-0000-0000AE380000}"/>
    <cellStyle name="Normal 351 2" xfId="26557" xr:uid="{EE5930D2-BE00-430A-B7B4-A78F692337C6}"/>
    <cellStyle name="Normal 352" xfId="19380" xr:uid="{00000000-0005-0000-0000-0000AF380000}"/>
    <cellStyle name="Normal 352 2" xfId="31939" xr:uid="{3D10BC78-F57E-4B21-A115-F86B57D5DCE9}"/>
    <cellStyle name="Normal 353" xfId="14502" xr:uid="{00000000-0005-0000-0000-0000B0380000}"/>
    <cellStyle name="Normal 353 2" xfId="27157" xr:uid="{61840FD6-32EE-434F-96B7-7347464F3EC8}"/>
    <cellStyle name="Normal 354" xfId="19448" xr:uid="{00000000-0005-0000-0000-0000B1380000}"/>
    <cellStyle name="Normal 354 2" xfId="31972" xr:uid="{0D03648F-3552-43CD-B920-330DAD73315D}"/>
    <cellStyle name="Normal 355" xfId="13862" xr:uid="{00000000-0005-0000-0000-0000B2380000}"/>
    <cellStyle name="Normal 355 2" xfId="26584" xr:uid="{EA4EA9FB-3112-4DEB-B7D8-880145166698}"/>
    <cellStyle name="Normal 356" xfId="19454" xr:uid="{00000000-0005-0000-0000-0000B3380000}"/>
    <cellStyle name="Normal 356 2" xfId="31973" xr:uid="{30AC548E-8FF8-41B6-97CD-639F50E296A1}"/>
    <cellStyle name="Normal 357" xfId="19455" xr:uid="{00000000-0005-0000-0000-0000B4380000}"/>
    <cellStyle name="Normal 357 2" xfId="31974" xr:uid="{BD8BB3FE-31C3-4016-A2C5-9C7F92399141}"/>
    <cellStyle name="Normal 358" xfId="19514" xr:uid="{00000000-0005-0000-0000-0000B5380000}"/>
    <cellStyle name="Normal 359" xfId="19944" xr:uid="{00000000-0005-0000-0000-0000B6380000}"/>
    <cellStyle name="Normal 36" xfId="1605" xr:uid="{00000000-0005-0000-0000-0000B7380000}"/>
    <cellStyle name="Normal 36 2" xfId="5898" xr:uid="{00000000-0005-0000-0000-0000B8380000}"/>
    <cellStyle name="Normal 360" xfId="21133" xr:uid="{9880AD9D-E820-4B09-A7C6-9478107557E1}"/>
    <cellStyle name="Normal 360 2" xfId="33470" xr:uid="{B08B3C51-0226-4E50-90FC-9FFC53B71C35}"/>
    <cellStyle name="Normal 361" xfId="21136" xr:uid="{9ADC2C8D-A686-4158-999F-B03F1367FA31}"/>
    <cellStyle name="Normal 361 2" xfId="33473" xr:uid="{9162BF12-6479-427B-91CA-46EAB8442EB9}"/>
    <cellStyle name="Normal 362" xfId="21143" xr:uid="{C1C151C9-6CB7-43E3-87C8-15AEC6603357}"/>
    <cellStyle name="Normal 362 2" xfId="33479" xr:uid="{48F98881-D863-46EA-B9B1-7A1E028B01CF}"/>
    <cellStyle name="Normal 363" xfId="21161" xr:uid="{E5DDD81F-B5DD-447F-BE17-F494F0DCF13B}"/>
    <cellStyle name="Normal 363 2" xfId="33496" xr:uid="{B847085E-3552-477E-906C-46BDBFFDF7C8}"/>
    <cellStyle name="Normal 364" xfId="21182" xr:uid="{1076E88A-F837-4FCE-9FAC-14831DC3DB22}"/>
    <cellStyle name="Normal 364 2" xfId="33511" xr:uid="{A6AF896C-6F51-413B-A63F-3859BA679E08}"/>
    <cellStyle name="Normal 365" xfId="21188" xr:uid="{F3559422-EF71-42E9-843E-99E83674BE3E}"/>
    <cellStyle name="Normal 365 2" xfId="33516" xr:uid="{F57CD4F3-A66C-4C8C-9B6F-EE837D60BF79}"/>
    <cellStyle name="Normal 366" xfId="21187" xr:uid="{9A183445-4864-4D03-A590-B5D7DEC67960}"/>
    <cellStyle name="Normal 366 2" xfId="33515" xr:uid="{1B8F6800-B8EA-43FE-B2DE-E1711134E546}"/>
    <cellStyle name="Normal 367" xfId="21181" xr:uid="{4633747F-23F5-4DBE-ACF0-8679896CBE14}"/>
    <cellStyle name="Normal 367 2" xfId="33510" xr:uid="{AB37CAB2-A22F-4857-B21B-33435D190572}"/>
    <cellStyle name="Normal 368" xfId="21148" xr:uid="{9D54791F-28EB-47C2-82D0-6B81557EF00F}"/>
    <cellStyle name="Normal 368 2" xfId="33484" xr:uid="{B8F0B1AA-0B93-47CD-BF69-FB22F2C9FC36}"/>
    <cellStyle name="Normal 369" xfId="21190" xr:uid="{C395B0EF-DEC9-4ED2-9812-DCFB2DDBA7A9}"/>
    <cellStyle name="Normal 37" xfId="1606" xr:uid="{00000000-0005-0000-0000-0000B9380000}"/>
    <cellStyle name="Normal 37 2" xfId="5899" xr:uid="{00000000-0005-0000-0000-0000BA380000}"/>
    <cellStyle name="Normal 38" xfId="1607" xr:uid="{00000000-0005-0000-0000-0000BB380000}"/>
    <cellStyle name="Normal 38 2" xfId="5900" xr:uid="{00000000-0005-0000-0000-0000BC380000}"/>
    <cellStyle name="Normal 39" xfId="1608" xr:uid="{00000000-0005-0000-0000-0000BD380000}"/>
    <cellStyle name="Normal 39 2" xfId="5901" xr:uid="{00000000-0005-0000-0000-0000BE380000}"/>
    <cellStyle name="Normal 4" xfId="105" xr:uid="{00000000-0005-0000-0000-0000BF380000}"/>
    <cellStyle name="Normal 4 10" xfId="8955" xr:uid="{00000000-0005-0000-0000-0000C0380000}"/>
    <cellStyle name="Normal 4 10 2" xfId="9725" xr:uid="{00000000-0005-0000-0000-0000C1380000}"/>
    <cellStyle name="Normal 4 10 2 2" xfId="11936" xr:uid="{00000000-0005-0000-0000-0000C2380000}"/>
    <cellStyle name="Normal 4 10 2 2 2" xfId="17582" xr:uid="{00000000-0005-0000-0000-0000C3380000}"/>
    <cellStyle name="Normal 4 10 2 2 2 2" xfId="30178" xr:uid="{5D3D7B24-F774-4F63-AACE-29A97FE01985}"/>
    <cellStyle name="Normal 4 10 2 2 3" xfId="24757" xr:uid="{2D52369A-E3D3-475C-995F-A292E5ECFFF7}"/>
    <cellStyle name="Normal 4 10 2 3" xfId="15387" xr:uid="{00000000-0005-0000-0000-0000C4380000}"/>
    <cellStyle name="Normal 4 10 2 3 2" xfId="27983" xr:uid="{3B226869-311B-4B08-BFC6-751808CE4EC4}"/>
    <cellStyle name="Normal 4 10 2 4" xfId="22562" xr:uid="{DA989199-0D7D-465A-A645-A73F9ED464B6}"/>
    <cellStyle name="Normal 4 10 3" xfId="10432" xr:uid="{00000000-0005-0000-0000-0000C5380000}"/>
    <cellStyle name="Normal 4 10 3 2" xfId="12640" xr:uid="{00000000-0005-0000-0000-0000C6380000}"/>
    <cellStyle name="Normal 4 10 3 2 2" xfId="18286" xr:uid="{00000000-0005-0000-0000-0000C7380000}"/>
    <cellStyle name="Normal 4 10 3 2 2 2" xfId="30882" xr:uid="{9C058B96-FAC0-4FD0-A8BD-22AED98AABD3}"/>
    <cellStyle name="Normal 4 10 3 2 3" xfId="25461" xr:uid="{FF64F5B4-EC39-40C1-97CC-6C1F88194508}"/>
    <cellStyle name="Normal 4 10 3 3" xfId="16091" xr:uid="{00000000-0005-0000-0000-0000C8380000}"/>
    <cellStyle name="Normal 4 10 3 3 2" xfId="28687" xr:uid="{665E3BA4-EC72-4F7E-B038-79C43EAEDB16}"/>
    <cellStyle name="Normal 4 10 3 4" xfId="23266" xr:uid="{EDA40ADD-1B87-4AB8-8CD9-DDB60D5D89E7}"/>
    <cellStyle name="Normal 4 10 4" xfId="13393" xr:uid="{00000000-0005-0000-0000-0000C9380000}"/>
    <cellStyle name="Normal 4 10 4 2" xfId="19037" xr:uid="{00000000-0005-0000-0000-0000CA380000}"/>
    <cellStyle name="Normal 4 10 4 2 2" xfId="31633" xr:uid="{58D6BF8D-455D-40E1-A33C-C74E301658D3}"/>
    <cellStyle name="Normal 4 10 4 3" xfId="26212" xr:uid="{43D6D3D5-A8D1-455A-BB56-4AF492831DA7}"/>
    <cellStyle name="Normal 4 10 5" xfId="11200" xr:uid="{00000000-0005-0000-0000-0000CB380000}"/>
    <cellStyle name="Normal 4 10 5 2" xfId="16846" xr:uid="{00000000-0005-0000-0000-0000CC380000}"/>
    <cellStyle name="Normal 4 10 5 2 2" xfId="29442" xr:uid="{09AA7DBB-CD6E-445D-89B5-7DF4A8946054}"/>
    <cellStyle name="Normal 4 10 5 3" xfId="24021" xr:uid="{0A22F3B9-5A58-4ABD-B8AC-843B5D43D331}"/>
    <cellStyle name="Normal 4 10 6" xfId="14649" xr:uid="{00000000-0005-0000-0000-0000CD380000}"/>
    <cellStyle name="Normal 4 10 6 2" xfId="27245" xr:uid="{938CE83B-7277-4B78-9F3A-E66C61C6D02B}"/>
    <cellStyle name="Normal 4 10 7" xfId="20632" xr:uid="{00000000-0005-0000-0000-0000CE380000}"/>
    <cellStyle name="Normal 4 10 7 2" xfId="32992" xr:uid="{0EE659B3-E097-465E-81F2-3AD2BF9B0B09}"/>
    <cellStyle name="Normal 4 10 8" xfId="21826" xr:uid="{3AC48C1F-DB7E-4F64-8152-3DB156FCDEE5}"/>
    <cellStyle name="Normal 4 11" xfId="9047" xr:uid="{00000000-0005-0000-0000-0000CF380000}"/>
    <cellStyle name="Normal 4 11 2" xfId="11286" xr:uid="{00000000-0005-0000-0000-0000D0380000}"/>
    <cellStyle name="Normal 4 11 2 2" xfId="16932" xr:uid="{00000000-0005-0000-0000-0000D1380000}"/>
    <cellStyle name="Normal 4 11 2 2 2" xfId="29528" xr:uid="{D1C27374-E5F1-4E00-B54A-3B85AFF4D5BF}"/>
    <cellStyle name="Normal 4 11 2 3" xfId="24107" xr:uid="{C8A5BC5C-4886-4A2B-B266-CF1A33B19A53}"/>
    <cellStyle name="Normal 4 11 3" xfId="14735" xr:uid="{00000000-0005-0000-0000-0000D2380000}"/>
    <cellStyle name="Normal 4 11 3 2" xfId="27331" xr:uid="{7475788B-3906-4E82-863D-F6D5148F836E}"/>
    <cellStyle name="Normal 4 11 4" xfId="20472" xr:uid="{00000000-0005-0000-0000-0000D3380000}"/>
    <cellStyle name="Normal 4 11 4 2" xfId="32923" xr:uid="{2BEB30B5-4FEB-41C5-9EA0-76CF3DC40BE4}"/>
    <cellStyle name="Normal 4 11 5" xfId="21912" xr:uid="{C6461F21-5EC9-45D5-ADBB-81A4BFB211B5}"/>
    <cellStyle name="Normal 4 12" xfId="9798" xr:uid="{00000000-0005-0000-0000-0000D4380000}"/>
    <cellStyle name="Normal 4 12 2" xfId="12007" xr:uid="{00000000-0005-0000-0000-0000D5380000}"/>
    <cellStyle name="Normal 4 12 2 2" xfId="17653" xr:uid="{00000000-0005-0000-0000-0000D6380000}"/>
    <cellStyle name="Normal 4 12 2 2 2" xfId="30249" xr:uid="{A2D6E2BC-4E47-428B-B88E-D01098493B9E}"/>
    <cellStyle name="Normal 4 12 2 3" xfId="24828" xr:uid="{A48C0BB1-EA45-4FB8-98F4-4CA7F7AB9760}"/>
    <cellStyle name="Normal 4 12 3" xfId="15458" xr:uid="{00000000-0005-0000-0000-0000D7380000}"/>
    <cellStyle name="Normal 4 12 3 2" xfId="28054" xr:uid="{68A190A1-21D3-4949-AD58-7AC439C0B8BB}"/>
    <cellStyle name="Normal 4 12 4" xfId="20416" xr:uid="{00000000-0005-0000-0000-0000D8380000}"/>
    <cellStyle name="Normal 4 12 4 2" xfId="32889" xr:uid="{FB2A5A38-8E2D-4B81-8FE3-9753591D7508}"/>
    <cellStyle name="Normal 4 12 5" xfId="22633" xr:uid="{5B8D9D22-F4E3-4BEE-B493-2A320A204490}"/>
    <cellStyle name="Normal 4 13" xfId="10504" xr:uid="{00000000-0005-0000-0000-0000D9380000}"/>
    <cellStyle name="Normal 4 14" xfId="10526" xr:uid="{00000000-0005-0000-0000-0000DA380000}"/>
    <cellStyle name="Normal 4 14 2" xfId="12729" xr:uid="{00000000-0005-0000-0000-0000DB380000}"/>
    <cellStyle name="Normal 4 14 2 2" xfId="18373" xr:uid="{00000000-0005-0000-0000-0000DC380000}"/>
    <cellStyle name="Normal 4 14 2 2 2" xfId="30969" xr:uid="{DDCEF356-F1DC-45A6-8CC3-E2579C80A25D}"/>
    <cellStyle name="Normal 4 14 2 3" xfId="25548" xr:uid="{C9656D11-59FC-44AC-A25C-1816C5C6068B}"/>
    <cellStyle name="Normal 4 14 3" xfId="16179" xr:uid="{00000000-0005-0000-0000-0000DD380000}"/>
    <cellStyle name="Normal 4 14 3 2" xfId="28775" xr:uid="{3E2DA283-2E31-46C5-80A0-9054051636E0}"/>
    <cellStyle name="Normal 4 14 4" xfId="23354" xr:uid="{558E78E4-00CA-4F72-AB35-E23ED540B09D}"/>
    <cellStyle name="Normal 4 15" xfId="10567" xr:uid="{00000000-0005-0000-0000-0000DE380000}"/>
    <cellStyle name="Normal 4 15 2" xfId="16215" xr:uid="{00000000-0005-0000-0000-0000DF380000}"/>
    <cellStyle name="Normal 4 15 2 2" xfId="28811" xr:uid="{A3D9C3C9-C3CB-4AFE-9F5B-EB148FFE4848}"/>
    <cellStyle name="Normal 4 15 3" xfId="23390" xr:uid="{2BC4A27C-069D-465C-AE75-A250744F8478}"/>
    <cellStyle name="Normal 4 16" xfId="13492" xr:uid="{00000000-0005-0000-0000-0000E0380000}"/>
    <cellStyle name="Normal 4 16 2" xfId="19135" xr:uid="{00000000-0005-0000-0000-0000E1380000}"/>
    <cellStyle name="Normal 4 16 2 2" xfId="31730" xr:uid="{324F064A-D9C5-40B5-8D6E-F5446E59D647}"/>
    <cellStyle name="Normal 4 16 3" xfId="26309" xr:uid="{D64DA64B-36CA-45E3-AB9A-2A3AC7D5357F}"/>
    <cellStyle name="Normal 4 17" xfId="13540" xr:uid="{00000000-0005-0000-0000-0000E2380000}"/>
    <cellStyle name="Normal 4 17 2" xfId="19179" xr:uid="{00000000-0005-0000-0000-0000E3380000}"/>
    <cellStyle name="Normal 4 17 2 2" xfId="31774" xr:uid="{02FF447B-5422-4406-B774-6685B82CBC8E}"/>
    <cellStyle name="Normal 4 17 3" xfId="26353" xr:uid="{CEBDEB85-AB24-47EB-A23E-7E84E5DE8D32}"/>
    <cellStyle name="Normal 4 18" xfId="13588" xr:uid="{00000000-0005-0000-0000-0000E4380000}"/>
    <cellStyle name="Normal 4 18 2" xfId="19223" xr:uid="{00000000-0005-0000-0000-0000E5380000}"/>
    <cellStyle name="Normal 4 18 2 2" xfId="31818" xr:uid="{90451F16-AB25-4AC5-A5D1-14BE081B12B6}"/>
    <cellStyle name="Normal 4 18 3" xfId="26397" xr:uid="{0C181A97-6927-4867-AED2-A8941741AA27}"/>
    <cellStyle name="Normal 4 19" xfId="13739" xr:uid="{00000000-0005-0000-0000-0000E6380000}"/>
    <cellStyle name="Normal 4 19 2" xfId="26512" xr:uid="{3C7A9CCC-84E4-4FD7-84AA-73C193951B36}"/>
    <cellStyle name="Normal 4 2" xfId="1609" xr:uid="{00000000-0005-0000-0000-0000E7380000}"/>
    <cellStyle name="Normal 4 2 2" xfId="1610" xr:uid="{00000000-0005-0000-0000-0000E8380000}"/>
    <cellStyle name="Normal 4 2 2 2" xfId="20442" xr:uid="{00000000-0005-0000-0000-0000E9380000}"/>
    <cellStyle name="Normal 4 2 2 2 2" xfId="32893" xr:uid="{4988AA81-03CA-4129-AB8C-E7A3A1876177}"/>
    <cellStyle name="Normal 4 2 2 3" xfId="20519" xr:uid="{00000000-0005-0000-0000-0000EA380000}"/>
    <cellStyle name="Normal 4 2 2 3 2" xfId="32944" xr:uid="{501F12F0-581B-48DA-AF20-705FF51618E3}"/>
    <cellStyle name="Normal 4 2 3" xfId="1611" xr:uid="{00000000-0005-0000-0000-0000EB380000}"/>
    <cellStyle name="Normal 4 2 3 2" xfId="20444" xr:uid="{00000000-0005-0000-0000-0000EC380000}"/>
    <cellStyle name="Normal 4 2 3 2 2" xfId="32895" xr:uid="{DCB1BC31-425A-4FF6-9B1A-86B1F1C9FC01}"/>
    <cellStyle name="Normal 4 2 3 3" xfId="20443" xr:uid="{00000000-0005-0000-0000-0000ED380000}"/>
    <cellStyle name="Normal 4 2 3 3 2" xfId="32894" xr:uid="{9875471C-9B6D-400D-9F25-6DCEF02CC438}"/>
    <cellStyle name="Normal 4 2 4" xfId="20404" xr:uid="{00000000-0005-0000-0000-0000EE380000}"/>
    <cellStyle name="Normal 4 2 4 2" xfId="20445" xr:uid="{00000000-0005-0000-0000-0000EF380000}"/>
    <cellStyle name="Normal 4 2 4 2 2" xfId="32896" xr:uid="{3BBBA7BA-42DD-4520-AD81-9B5AD7F509C2}"/>
    <cellStyle name="Normal 4 2 4 3" xfId="32887" xr:uid="{C46D38F6-C9AD-421D-A0E2-F213AF399F77}"/>
    <cellStyle name="Normal 4 2 5" xfId="20446" xr:uid="{00000000-0005-0000-0000-0000F0380000}"/>
    <cellStyle name="Normal 4 2 5 2" xfId="20548" xr:uid="{00000000-0005-0000-0000-0000F1380000}"/>
    <cellStyle name="Normal 4 2 5 2 2" xfId="32953" xr:uid="{C472F345-0212-4B86-8EEE-C710B2A3A3DC}"/>
    <cellStyle name="Normal 4 2 5 3" xfId="32897" xr:uid="{4A0A3F4B-2AAF-4DFB-923E-0159ED769ABF}"/>
    <cellStyle name="Normal 4 2 6" xfId="20634" xr:uid="{00000000-0005-0000-0000-0000F2380000}"/>
    <cellStyle name="Normal 4 2 6 2" xfId="20633" xr:uid="{00000000-0005-0000-0000-0000F3380000}"/>
    <cellStyle name="Normal 4 2 6 2 2" xfId="32993" xr:uid="{C92D86A9-D262-4C52-8A64-1497F3F826B3}"/>
    <cellStyle name="Normal 4 2 6 3" xfId="32994" xr:uid="{F789C50B-5902-4E85-BE0C-6B65C9AD451E}"/>
    <cellStyle name="Normal 4 2 7" xfId="20447" xr:uid="{00000000-0005-0000-0000-0000F4380000}"/>
    <cellStyle name="Normal 4 2 7 2" xfId="32898" xr:uid="{5526CE44-1470-48F8-B513-38FAF02DB9EA}"/>
    <cellStyle name="Normal 4 2 8" xfId="20431" xr:uid="{00000000-0005-0000-0000-0000F5380000}"/>
    <cellStyle name="Normal 4 2 8 2" xfId="32891" xr:uid="{F650C17A-6708-4118-B545-30E98912B641}"/>
    <cellStyle name="Normal 4 20" xfId="13692" xr:uid="{00000000-0005-0000-0000-0000F6380000}"/>
    <cellStyle name="Normal 4 20 2" xfId="26484" xr:uid="{5288060F-329E-4624-A20F-0418E7C7CA0D}"/>
    <cellStyle name="Normal 4 21" xfId="19486" xr:uid="{00000000-0005-0000-0000-0000F7380000}"/>
    <cellStyle name="Normal 4 21 2" xfId="32005" xr:uid="{99769427-9EE1-4C21-8C26-018DBB75CA50}"/>
    <cellStyle name="Normal 4 22" xfId="21195" xr:uid="{A4F9B978-797D-4D26-9596-65D5B21F0D25}"/>
    <cellStyle name="Normal 4 3" xfId="1612" xr:uid="{00000000-0005-0000-0000-0000F8380000}"/>
    <cellStyle name="Normal 4 3 2" xfId="20448" xr:uid="{00000000-0005-0000-0000-0000F9380000}"/>
    <cellStyle name="Normal 4 3 2 2" xfId="20400" xr:uid="{00000000-0005-0000-0000-0000FA380000}"/>
    <cellStyle name="Normal 4 3 2 2 2" xfId="32885" xr:uid="{685D2631-50B4-4654-8911-5BBD315B53BF}"/>
    <cellStyle name="Normal 4 3 2 3" xfId="32899" xr:uid="{098FD902-34D0-4E2C-854F-8963F1E50B63}"/>
    <cellStyle name="Normal 4 3 3" xfId="20449" xr:uid="{00000000-0005-0000-0000-0000FB380000}"/>
    <cellStyle name="Normal 4 3 3 2" xfId="20450" xr:uid="{00000000-0005-0000-0000-0000FC380000}"/>
    <cellStyle name="Normal 4 3 3 2 2" xfId="32901" xr:uid="{E814678E-A290-40F7-9F95-87F7A297ECAA}"/>
    <cellStyle name="Normal 4 3 3 3" xfId="32900" xr:uid="{38C87AE1-68D0-4A37-A62D-9B2A82B99AAE}"/>
    <cellStyle name="Normal 4 3 4" xfId="20551" xr:uid="{00000000-0005-0000-0000-0000FD380000}"/>
    <cellStyle name="Normal 4 3 4 2" xfId="20643" xr:uid="{00000000-0005-0000-0000-0000FE380000}"/>
    <cellStyle name="Normal 4 3 4 2 2" xfId="32997" xr:uid="{AB450C50-4D93-4FDF-A74C-1A8BA3F46DFE}"/>
    <cellStyle name="Normal 4 3 4 3" xfId="32955" xr:uid="{2BFA1964-F193-4628-9B9D-244D13295578}"/>
    <cellStyle name="Normal 4 3 5" xfId="20552" xr:uid="{00000000-0005-0000-0000-0000FF380000}"/>
    <cellStyle name="Normal 4 3 5 2" xfId="20553" xr:uid="{00000000-0005-0000-0000-000000390000}"/>
    <cellStyle name="Normal 4 3 5 2 2" xfId="32957" xr:uid="{95808793-9548-40D0-B2FB-2B5406918785}"/>
    <cellStyle name="Normal 4 3 5 3" xfId="32956" xr:uid="{40D7805C-4D8A-4FD1-8565-DF4DBADCC6CD}"/>
    <cellStyle name="Normal 4 3 6" xfId="20541" xr:uid="{00000000-0005-0000-0000-000001390000}"/>
    <cellStyle name="Normal 4 3 6 2" xfId="20565" xr:uid="{00000000-0005-0000-0000-000002390000}"/>
    <cellStyle name="Normal 4 3 6 2 2" xfId="32960" xr:uid="{8408CF83-9ECC-47A2-9343-216C17F923E1}"/>
    <cellStyle name="Normal 4 3 6 3" xfId="32951" xr:uid="{0B674433-39F0-42C4-B84B-C76AD5B7F6A0}"/>
    <cellStyle name="Normal 4 3 7" xfId="20642" xr:uid="{00000000-0005-0000-0000-000003390000}"/>
    <cellStyle name="Normal 4 3 7 2" xfId="32996" xr:uid="{570B9458-EA96-4E5B-AB86-16B1185F68DF}"/>
    <cellStyle name="Normal 4 3 8" xfId="20515" xr:uid="{00000000-0005-0000-0000-000004390000}"/>
    <cellStyle name="Normal 4 3 8 2" xfId="32941" xr:uid="{EC27FC15-1F0F-44BF-A940-30A6BAA19211}"/>
    <cellStyle name="Normal 4 4" xfId="1613" xr:uid="{00000000-0005-0000-0000-000005390000}"/>
    <cellStyle name="Normal 4 4 2" xfId="20451" xr:uid="{00000000-0005-0000-0000-000006390000}"/>
    <cellStyle name="Normal 4 4 2 2" xfId="32902" xr:uid="{482265A3-3E00-4F6D-8AD4-D1098418920B}"/>
    <cellStyle name="Normal 4 4 3" xfId="20629" xr:uid="{00000000-0005-0000-0000-000007390000}"/>
    <cellStyle name="Normal 4 4 3 2" xfId="32991" xr:uid="{BFB69711-C781-463F-B677-7C92EA438717}"/>
    <cellStyle name="Normal 4 5" xfId="1614" xr:uid="{00000000-0005-0000-0000-000008390000}"/>
    <cellStyle name="Normal 4 5 2" xfId="20453" xr:uid="{00000000-0005-0000-0000-000009390000}"/>
    <cellStyle name="Normal 4 5 2 2" xfId="32904" xr:uid="{A0730CA6-11FE-4901-B831-51A0B52FA589}"/>
    <cellStyle name="Normal 4 5 3" xfId="20452" xr:uid="{00000000-0005-0000-0000-00000A390000}"/>
    <cellStyle name="Normal 4 5 3 2" xfId="32903" xr:uid="{76212A3C-4913-4F4B-B0D2-863FB5EF4B03}"/>
    <cellStyle name="Normal 4 6" xfId="1615" xr:uid="{00000000-0005-0000-0000-00000B390000}"/>
    <cellStyle name="Normal 4 6 2" xfId="20528" xr:uid="{00000000-0005-0000-0000-00000C390000}"/>
    <cellStyle name="Normal 4 6 2 2" xfId="32947" xr:uid="{BCED7240-36D3-4433-844C-FB61E4CCF2E6}"/>
    <cellStyle name="Normal 4 6 3" xfId="20454" xr:uid="{00000000-0005-0000-0000-00000D390000}"/>
    <cellStyle name="Normal 4 6 3 2" xfId="32905" xr:uid="{0966B9C8-3DA4-48BE-9AE2-C073F93D8C9A}"/>
    <cellStyle name="Normal 4 7" xfId="1616" xr:uid="{00000000-0005-0000-0000-00000E390000}"/>
    <cellStyle name="Normal 4 7 2" xfId="20510" xr:uid="{00000000-0005-0000-0000-00000F390000}"/>
    <cellStyle name="Normal 4 7 2 2" xfId="32940" xr:uid="{62DA957F-6134-481E-86E6-E3FC93EB19E6}"/>
    <cellStyle name="Normal 4 7 3" xfId="20455" xr:uid="{00000000-0005-0000-0000-000010390000}"/>
    <cellStyle name="Normal 4 7 3 2" xfId="32906" xr:uid="{05DEB2A2-F76B-4204-9591-68EAA2E28874}"/>
    <cellStyle name="Normal 4 8" xfId="3649" xr:uid="{00000000-0005-0000-0000-000011390000}"/>
    <cellStyle name="Normal 4 8 2" xfId="9164" xr:uid="{00000000-0005-0000-0000-000012390000}"/>
    <cellStyle name="Normal 4 8 2 2" xfId="11386" xr:uid="{00000000-0005-0000-0000-000013390000}"/>
    <cellStyle name="Normal 4 8 2 2 2" xfId="17032" xr:uid="{00000000-0005-0000-0000-000014390000}"/>
    <cellStyle name="Normal 4 8 2 2 2 2" xfId="29628" xr:uid="{D89A89D9-3F6C-460B-930F-B26E9F6DF852}"/>
    <cellStyle name="Normal 4 8 2 2 3" xfId="24207" xr:uid="{DCCFC73E-536C-44A8-9255-FA3B74ACE712}"/>
    <cellStyle name="Normal 4 8 2 3" xfId="14837" xr:uid="{00000000-0005-0000-0000-000015390000}"/>
    <cellStyle name="Normal 4 8 2 3 2" xfId="27433" xr:uid="{015B7359-63C4-4245-98A7-E896F30F2B1F}"/>
    <cellStyle name="Normal 4 8 2 4" xfId="20456" xr:uid="{00000000-0005-0000-0000-000016390000}"/>
    <cellStyle name="Normal 4 8 2 4 2" xfId="32907" xr:uid="{E1CE80A7-20DF-4881-B91C-A04A832CBE1E}"/>
    <cellStyle name="Normal 4 8 2 5" xfId="22012" xr:uid="{AAEF31E5-F568-40D3-9AD7-1F4C3BAFEEC7}"/>
    <cellStyle name="Normal 4 8 3" xfId="9898" xr:uid="{00000000-0005-0000-0000-000017390000}"/>
    <cellStyle name="Normal 4 8 3 2" xfId="12107" xr:uid="{00000000-0005-0000-0000-000018390000}"/>
    <cellStyle name="Normal 4 8 3 2 2" xfId="17753" xr:uid="{00000000-0005-0000-0000-000019390000}"/>
    <cellStyle name="Normal 4 8 3 2 2 2" xfId="30349" xr:uid="{2171C08D-1095-41A8-866E-2A8BA8A6DC35}"/>
    <cellStyle name="Normal 4 8 3 2 3" xfId="24928" xr:uid="{DC290317-B6F6-4A5D-BFD4-CDFCA45196BC}"/>
    <cellStyle name="Normal 4 8 3 3" xfId="15558" xr:uid="{00000000-0005-0000-0000-00001A390000}"/>
    <cellStyle name="Normal 4 8 3 3 2" xfId="28154" xr:uid="{0D3DDF97-EEEA-4017-8656-5E9C60AB1ADB}"/>
    <cellStyle name="Normal 4 8 3 4" xfId="22733" xr:uid="{D88ADEDD-326D-4E6D-BFB5-EF528A4A04A4}"/>
    <cellStyle name="Normal 4 8 4" xfId="12841" xr:uid="{00000000-0005-0000-0000-00001B390000}"/>
    <cellStyle name="Normal 4 8 4 2" xfId="18485" xr:uid="{00000000-0005-0000-0000-00001C390000}"/>
    <cellStyle name="Normal 4 8 4 2 2" xfId="31081" xr:uid="{8356D5E5-1727-4C70-89E4-07C692A5659B}"/>
    <cellStyle name="Normal 4 8 4 3" xfId="25660" xr:uid="{67557EF9-2A83-44AA-A3BE-56ABF132CC91}"/>
    <cellStyle name="Normal 4 8 5" xfId="10667" xr:uid="{00000000-0005-0000-0000-00001D390000}"/>
    <cellStyle name="Normal 4 8 5 2" xfId="16314" xr:uid="{00000000-0005-0000-0000-00001E390000}"/>
    <cellStyle name="Normal 4 8 5 2 2" xfId="28910" xr:uid="{2B10626B-AC5C-4077-89CE-1789301C8F1F}"/>
    <cellStyle name="Normal 4 8 5 3" xfId="23489" xr:uid="{BD610BB5-B521-43E3-A8E5-2C20D17B6780}"/>
    <cellStyle name="Normal 4 8 6" xfId="13979" xr:uid="{00000000-0005-0000-0000-00001F390000}"/>
    <cellStyle name="Normal 4 8 6 2" xfId="26658" xr:uid="{4E9AEF07-A7CD-46A2-8C1F-FF2EB035173F}"/>
    <cellStyle name="Normal 4 8 7" xfId="20590" xr:uid="{00000000-0005-0000-0000-000020390000}"/>
    <cellStyle name="Normal 4 8 7 2" xfId="32964" xr:uid="{A59E0FF9-E518-4F33-A411-584A22F35297}"/>
    <cellStyle name="Normal 4 8 8" xfId="21294" xr:uid="{7B90188D-C8DE-4784-B076-96958242C48E}"/>
    <cellStyle name="Normal 4 9" xfId="5902" xr:uid="{00000000-0005-0000-0000-000021390000}"/>
    <cellStyle name="Normal 4 9 2" xfId="20470" xr:uid="{00000000-0005-0000-0000-000022390000}"/>
    <cellStyle name="Normal 4 9 2 2" xfId="32921" xr:uid="{1D6295B0-9732-416A-B53E-80B2DF26E66E}"/>
    <cellStyle name="Normal 4 9 3" xfId="20473" xr:uid="{00000000-0005-0000-0000-000023390000}"/>
    <cellStyle name="Normal 4 9 3 2" xfId="32924" xr:uid="{EFCA622F-D809-437D-A67D-713D8B3E2A30}"/>
    <cellStyle name="Normal 4 9 4" xfId="20435" xr:uid="{00000000-0005-0000-0000-000024390000}"/>
    <cellStyle name="Normal 4 9 4 2" xfId="32892" xr:uid="{652C2B76-7244-4F67-B90F-2104636152E8}"/>
    <cellStyle name="Normal 40" xfId="1617" xr:uid="{00000000-0005-0000-0000-000025390000}"/>
    <cellStyle name="Normal 40 2" xfId="5903" xr:uid="{00000000-0005-0000-0000-000026390000}"/>
    <cellStyle name="Normal 41" xfId="1618" xr:uid="{00000000-0005-0000-0000-000027390000}"/>
    <cellStyle name="Normal 42" xfId="1619" xr:uid="{00000000-0005-0000-0000-000028390000}"/>
    <cellStyle name="Normal 42 2" xfId="5904" xr:uid="{00000000-0005-0000-0000-000029390000}"/>
    <cellStyle name="Normal 42 2 2" xfId="9671" xr:uid="{00000000-0005-0000-0000-00002A390000}"/>
    <cellStyle name="Normal 42 2 2 2" xfId="11889" xr:uid="{00000000-0005-0000-0000-00002B390000}"/>
    <cellStyle name="Normal 42 2 2 2 2" xfId="17535" xr:uid="{00000000-0005-0000-0000-00002C390000}"/>
    <cellStyle name="Normal 42 2 2 2 2 2" xfId="30131" xr:uid="{D532CDBE-5EBA-469A-8497-6269E2299B7A}"/>
    <cellStyle name="Normal 42 2 2 2 3" xfId="24710" xr:uid="{5FE64A00-D4E2-448B-83C4-52AC17A27025}"/>
    <cellStyle name="Normal 42 2 2 3" xfId="15340" xr:uid="{00000000-0005-0000-0000-00002D390000}"/>
    <cellStyle name="Normal 42 2 2 3 2" xfId="27936" xr:uid="{53E53B2F-BC56-4E44-8D7E-F31CB1C0E609}"/>
    <cellStyle name="Normal 42 2 2 4" xfId="22515" xr:uid="{5FCD735E-19FF-42C2-8FB2-581D761282C3}"/>
    <cellStyle name="Normal 42 2 3" xfId="10394" xr:uid="{00000000-0005-0000-0000-00002E390000}"/>
    <cellStyle name="Normal 42 2 3 2" xfId="12602" xr:uid="{00000000-0005-0000-0000-00002F390000}"/>
    <cellStyle name="Normal 42 2 3 2 2" xfId="18248" xr:uid="{00000000-0005-0000-0000-000030390000}"/>
    <cellStyle name="Normal 42 2 3 2 2 2" xfId="30844" xr:uid="{4477D365-47A1-43AF-8029-3490BB09A756}"/>
    <cellStyle name="Normal 42 2 3 2 3" xfId="25423" xr:uid="{23077006-1A92-49B5-BBC9-29A94BE1EC9D}"/>
    <cellStyle name="Normal 42 2 3 3" xfId="16053" xr:uid="{00000000-0005-0000-0000-000031390000}"/>
    <cellStyle name="Normal 42 2 3 3 2" xfId="28649" xr:uid="{154A49F9-CA58-47DC-8271-88D6CA3F0166}"/>
    <cellStyle name="Normal 42 2 3 4" xfId="23228" xr:uid="{4A39F303-C3B2-473B-A1F3-2555A3631923}"/>
    <cellStyle name="Normal 42 2 4" xfId="13338" xr:uid="{00000000-0005-0000-0000-000032390000}"/>
    <cellStyle name="Normal 42 2 4 2" xfId="18982" xr:uid="{00000000-0005-0000-0000-000033390000}"/>
    <cellStyle name="Normal 42 2 4 2 2" xfId="31578" xr:uid="{6579BDF8-16B8-47CE-B2FD-7A65A5C2EAEE}"/>
    <cellStyle name="Normal 42 2 4 3" xfId="26157" xr:uid="{F493FA76-779B-4F67-B032-4B662770F9D3}"/>
    <cellStyle name="Normal 42 2 5" xfId="11162" xr:uid="{00000000-0005-0000-0000-000034390000}"/>
    <cellStyle name="Normal 42 2 5 2" xfId="16809" xr:uid="{00000000-0005-0000-0000-000035390000}"/>
    <cellStyle name="Normal 42 2 5 2 2" xfId="29405" xr:uid="{798115D6-019C-40DC-B9E2-CAD216D2B1C6}"/>
    <cellStyle name="Normal 42 2 5 3" xfId="23984" xr:uid="{F22AEBE3-881B-4DBB-AB90-9642318B465A}"/>
    <cellStyle name="Normal 42 2 6" xfId="14530" xr:uid="{00000000-0005-0000-0000-000036390000}"/>
    <cellStyle name="Normal 42 2 6 2" xfId="27174" xr:uid="{66297B35-9FDF-4BA8-9B73-45AFD8B67BA0}"/>
    <cellStyle name="Normal 42 2 7" xfId="20503" xr:uid="{00000000-0005-0000-0000-000037390000}"/>
    <cellStyle name="Normal 42 2 7 2" xfId="32934" xr:uid="{E641B1AA-60C6-49CE-B3E6-4D5830986C99}"/>
    <cellStyle name="Normal 42 2 8" xfId="21789" xr:uid="{761A911D-7FB5-4111-A3B4-3958BCDA889A}"/>
    <cellStyle name="Normal 42 3" xfId="21065" xr:uid="{00000000-0005-0000-0000-000038390000}"/>
    <cellStyle name="Normal 42 3 2" xfId="33414" xr:uid="{4287D314-68FB-4DF4-BAFE-09750CEFCC22}"/>
    <cellStyle name="Normal 42 4" xfId="19934" xr:uid="{00000000-0005-0000-0000-000039390000}"/>
    <cellStyle name="Normal 42 4 2" xfId="32452" xr:uid="{45569D0F-8578-421D-BB01-66D6B6A8A627}"/>
    <cellStyle name="Normal 43" xfId="1620" xr:uid="{00000000-0005-0000-0000-00003A390000}"/>
    <cellStyle name="Normal 43 2" xfId="5906" xr:uid="{00000000-0005-0000-0000-00003B390000}"/>
    <cellStyle name="Normal 43 3" xfId="5905" xr:uid="{00000000-0005-0000-0000-00003C390000}"/>
    <cellStyle name="Normal 44" xfId="3526" xr:uid="{00000000-0005-0000-0000-00003D390000}"/>
    <cellStyle name="Normal 44 2" xfId="5907" xr:uid="{00000000-0005-0000-0000-00003E390000}"/>
    <cellStyle name="Normal 44 3" xfId="9105" xr:uid="{00000000-0005-0000-0000-00003F390000}"/>
    <cellStyle name="Normal 44 3 2" xfId="11333" xr:uid="{00000000-0005-0000-0000-000040390000}"/>
    <cellStyle name="Normal 44 3 2 2" xfId="16979" xr:uid="{00000000-0005-0000-0000-000041390000}"/>
    <cellStyle name="Normal 44 3 2 2 2" xfId="29575" xr:uid="{50AA36EC-14BC-4740-9B21-7EC7AB910AC1}"/>
    <cellStyle name="Normal 44 3 2 3" xfId="24154" xr:uid="{452966E5-B78E-4F17-A988-C39FF78E592B}"/>
    <cellStyle name="Normal 44 3 3" xfId="14784" xr:uid="{00000000-0005-0000-0000-000042390000}"/>
    <cellStyle name="Normal 44 3 3 2" xfId="27380" xr:uid="{685238E9-24F0-4DBD-874C-761F035112D8}"/>
    <cellStyle name="Normal 44 3 4" xfId="21959" xr:uid="{4FE19CB3-9D8F-4A30-970A-82C8A2D58227}"/>
    <cellStyle name="Normal 44 4" xfId="9845" xr:uid="{00000000-0005-0000-0000-000043390000}"/>
    <cellStyle name="Normal 44 4 2" xfId="12054" xr:uid="{00000000-0005-0000-0000-000044390000}"/>
    <cellStyle name="Normal 44 4 2 2" xfId="17700" xr:uid="{00000000-0005-0000-0000-000045390000}"/>
    <cellStyle name="Normal 44 4 2 2 2" xfId="30296" xr:uid="{6626358C-325B-42B0-9F78-293B0550AC14}"/>
    <cellStyle name="Normal 44 4 2 3" xfId="24875" xr:uid="{CC049C5E-DE34-40CA-996F-9AD08FC056AC}"/>
    <cellStyle name="Normal 44 4 3" xfId="15505" xr:uid="{00000000-0005-0000-0000-000046390000}"/>
    <cellStyle name="Normal 44 4 3 2" xfId="28101" xr:uid="{AA970E50-BA85-4A85-BDC3-287D99DFB0CF}"/>
    <cellStyle name="Normal 44 4 4" xfId="22680" xr:uid="{59C24C26-2ADD-4B8D-9857-0148213A5C2A}"/>
    <cellStyle name="Normal 44 5" xfId="12788" xr:uid="{00000000-0005-0000-0000-000047390000}"/>
    <cellStyle name="Normal 44 5 2" xfId="18432" xr:uid="{00000000-0005-0000-0000-000048390000}"/>
    <cellStyle name="Normal 44 5 2 2" xfId="31028" xr:uid="{2FB7641E-02D8-4A51-BE75-39CF05D05665}"/>
    <cellStyle name="Normal 44 5 3" xfId="25607" xr:uid="{FAEF48C0-47F7-4533-8196-C0B3D359D6B0}"/>
    <cellStyle name="Normal 44 6" xfId="10614" xr:uid="{00000000-0005-0000-0000-000049390000}"/>
    <cellStyle name="Normal 44 6 2" xfId="16261" xr:uid="{00000000-0005-0000-0000-00004A390000}"/>
    <cellStyle name="Normal 44 6 2 2" xfId="28857" xr:uid="{CBB571F0-DB91-4586-8ECC-953D9D4E27BB}"/>
    <cellStyle name="Normal 44 6 3" xfId="23436" xr:uid="{98B02782-BFF8-49EC-B07F-0CDCB9AC999D}"/>
    <cellStyle name="Normal 44 7" xfId="13922" xr:uid="{00000000-0005-0000-0000-00004B390000}"/>
    <cellStyle name="Normal 44 7 2" xfId="26604" xr:uid="{F76773E9-2253-4D37-ADC2-6BF8F44D8309}"/>
    <cellStyle name="Normal 44 8" xfId="21241" xr:uid="{7EFAEFF2-663D-48C2-A03D-88E3B2ABA67C}"/>
    <cellStyle name="Normal 45" xfId="3528" xr:uid="{00000000-0005-0000-0000-00004C390000}"/>
    <cellStyle name="Normal 45 2" xfId="5908" xr:uid="{00000000-0005-0000-0000-00004D390000}"/>
    <cellStyle name="Normal 45 3" xfId="9107" xr:uid="{00000000-0005-0000-0000-00004E390000}"/>
    <cellStyle name="Normal 45 3 2" xfId="11335" xr:uid="{00000000-0005-0000-0000-00004F390000}"/>
    <cellStyle name="Normal 45 3 2 2" xfId="16981" xr:uid="{00000000-0005-0000-0000-000050390000}"/>
    <cellStyle name="Normal 45 3 2 2 2" xfId="29577" xr:uid="{205D5D3A-BF6A-4840-8533-64A4BF915E40}"/>
    <cellStyle name="Normal 45 3 2 3" xfId="24156" xr:uid="{4E63F3FF-2947-414B-A157-5418E5CD0370}"/>
    <cellStyle name="Normal 45 3 3" xfId="14786" xr:uid="{00000000-0005-0000-0000-000051390000}"/>
    <cellStyle name="Normal 45 3 3 2" xfId="27382" xr:uid="{7C168182-3539-484D-9ACC-665C92C798B0}"/>
    <cellStyle name="Normal 45 3 4" xfId="21961" xr:uid="{6C2B9F32-F32F-4B64-ABC8-9C91240815A6}"/>
    <cellStyle name="Normal 45 4" xfId="9847" xr:uid="{00000000-0005-0000-0000-000052390000}"/>
    <cellStyle name="Normal 45 4 2" xfId="12056" xr:uid="{00000000-0005-0000-0000-000053390000}"/>
    <cellStyle name="Normal 45 4 2 2" xfId="17702" xr:uid="{00000000-0005-0000-0000-000054390000}"/>
    <cellStyle name="Normal 45 4 2 2 2" xfId="30298" xr:uid="{C4CE1A72-2191-4B15-A0B4-C36DF28B787B}"/>
    <cellStyle name="Normal 45 4 2 3" xfId="24877" xr:uid="{85CCF062-548D-40D6-8562-07FDF993497E}"/>
    <cellStyle name="Normal 45 4 3" xfId="15507" xr:uid="{00000000-0005-0000-0000-000055390000}"/>
    <cellStyle name="Normal 45 4 3 2" xfId="28103" xr:uid="{5038BCBE-FDEC-472A-8BCB-5DCA791285E6}"/>
    <cellStyle name="Normal 45 4 4" xfId="22682" xr:uid="{B6F0B098-8273-456B-845E-66D8BE2FC5FB}"/>
    <cellStyle name="Normal 45 5" xfId="12790" xr:uid="{00000000-0005-0000-0000-000056390000}"/>
    <cellStyle name="Normal 45 5 2" xfId="18434" xr:uid="{00000000-0005-0000-0000-000057390000}"/>
    <cellStyle name="Normal 45 5 2 2" xfId="31030" xr:uid="{86A30430-CD66-4DF2-B8DD-9A1202D0279E}"/>
    <cellStyle name="Normal 45 5 3" xfId="25609" xr:uid="{0BFFEBD9-9499-4BFB-BFAC-AC752DA1ECAD}"/>
    <cellStyle name="Normal 45 6" xfId="10616" xr:uid="{00000000-0005-0000-0000-000058390000}"/>
    <cellStyle name="Normal 45 6 2" xfId="16263" xr:uid="{00000000-0005-0000-0000-000059390000}"/>
    <cellStyle name="Normal 45 6 2 2" xfId="28859" xr:uid="{067C4DCB-5FFD-438B-BBA7-A245520C98F3}"/>
    <cellStyle name="Normal 45 6 3" xfId="23438" xr:uid="{0A0D8249-F28C-4BCB-A238-3EB19473C6A9}"/>
    <cellStyle name="Normal 45 7" xfId="13924" xr:uid="{00000000-0005-0000-0000-00005A390000}"/>
    <cellStyle name="Normal 45 7 2" xfId="26606" xr:uid="{DB625DC9-B846-4C22-88C1-DBF8DF86D0EE}"/>
    <cellStyle name="Normal 45 8" xfId="21243" xr:uid="{5128DFA2-4987-42A9-B684-4A874182280A}"/>
    <cellStyle name="Normal 46" xfId="3527" xr:uid="{00000000-0005-0000-0000-00005B390000}"/>
    <cellStyle name="Normal 46 2" xfId="5909" xr:uid="{00000000-0005-0000-0000-00005C390000}"/>
    <cellStyle name="Normal 46 3" xfId="9106" xr:uid="{00000000-0005-0000-0000-00005D390000}"/>
    <cellStyle name="Normal 46 3 2" xfId="11334" xr:uid="{00000000-0005-0000-0000-00005E390000}"/>
    <cellStyle name="Normal 46 3 2 2" xfId="16980" xr:uid="{00000000-0005-0000-0000-00005F390000}"/>
    <cellStyle name="Normal 46 3 2 2 2" xfId="29576" xr:uid="{0EEEB5CA-E6D3-4611-9207-38DC7E055AB8}"/>
    <cellStyle name="Normal 46 3 2 3" xfId="24155" xr:uid="{DFB9A1E7-CF3A-4758-B864-B192A01A3041}"/>
    <cellStyle name="Normal 46 3 3" xfId="14785" xr:uid="{00000000-0005-0000-0000-000060390000}"/>
    <cellStyle name="Normal 46 3 3 2" xfId="27381" xr:uid="{8CB411B3-3F92-45EF-AFF8-DE45CB3EEBDB}"/>
    <cellStyle name="Normal 46 3 4" xfId="21960" xr:uid="{C55C67CA-8186-40AA-8057-6D12D2C88067}"/>
    <cellStyle name="Normal 46 4" xfId="9846" xr:uid="{00000000-0005-0000-0000-000061390000}"/>
    <cellStyle name="Normal 46 4 2" xfId="12055" xr:uid="{00000000-0005-0000-0000-000062390000}"/>
    <cellStyle name="Normal 46 4 2 2" xfId="17701" xr:uid="{00000000-0005-0000-0000-000063390000}"/>
    <cellStyle name="Normal 46 4 2 2 2" xfId="30297" xr:uid="{7E1C2E06-77E1-469D-B4D7-A771266702F8}"/>
    <cellStyle name="Normal 46 4 2 3" xfId="24876" xr:uid="{C7884021-BF20-4197-8CF2-045ED4F85709}"/>
    <cellStyle name="Normal 46 4 3" xfId="15506" xr:uid="{00000000-0005-0000-0000-000064390000}"/>
    <cellStyle name="Normal 46 4 3 2" xfId="28102" xr:uid="{848917F2-9648-4CF5-AE38-F06596E5F026}"/>
    <cellStyle name="Normal 46 4 4" xfId="22681" xr:uid="{59833D31-08EF-4FC2-A7E9-5C0FFF3E52AB}"/>
    <cellStyle name="Normal 46 5" xfId="12789" xr:uid="{00000000-0005-0000-0000-000065390000}"/>
    <cellStyle name="Normal 46 5 2" xfId="18433" xr:uid="{00000000-0005-0000-0000-000066390000}"/>
    <cellStyle name="Normal 46 5 2 2" xfId="31029" xr:uid="{7FF0C5AE-21F4-4891-A758-52B7E859EB3A}"/>
    <cellStyle name="Normal 46 5 3" xfId="25608" xr:uid="{658049BE-1DDD-49A5-9870-7DE0044D434B}"/>
    <cellStyle name="Normal 46 6" xfId="10615" xr:uid="{00000000-0005-0000-0000-000067390000}"/>
    <cellStyle name="Normal 46 6 2" xfId="16262" xr:uid="{00000000-0005-0000-0000-000068390000}"/>
    <cellStyle name="Normal 46 6 2 2" xfId="28858" xr:uid="{E756B7A4-E277-42C0-BF96-DC860CB36CB8}"/>
    <cellStyle name="Normal 46 6 3" xfId="23437" xr:uid="{802BC9B5-38A0-46C7-A054-8BC3A88F6AC1}"/>
    <cellStyle name="Normal 46 7" xfId="13923" xr:uid="{00000000-0005-0000-0000-000069390000}"/>
    <cellStyle name="Normal 46 7 2" xfId="26605" xr:uid="{466C8FDF-20F3-4AF8-A2B9-6B13EC1092BF}"/>
    <cellStyle name="Normal 46 8" xfId="21242" xr:uid="{BC5D5F41-94A1-49F0-879F-C2AB5A4ED160}"/>
    <cellStyle name="Normal 47" xfId="3543" xr:uid="{00000000-0005-0000-0000-00006A390000}"/>
    <cellStyle name="Normal 47 2" xfId="5911" xr:uid="{00000000-0005-0000-0000-00006B390000}"/>
    <cellStyle name="Normal 47 3" xfId="5910" xr:uid="{00000000-0005-0000-0000-00006C390000}"/>
    <cellStyle name="Normal 47 4" xfId="9122" xr:uid="{00000000-0005-0000-0000-00006D390000}"/>
    <cellStyle name="Normal 47 4 2" xfId="11350" xr:uid="{00000000-0005-0000-0000-00006E390000}"/>
    <cellStyle name="Normal 47 4 2 2" xfId="16996" xr:uid="{00000000-0005-0000-0000-00006F390000}"/>
    <cellStyle name="Normal 47 4 2 2 2" xfId="29592" xr:uid="{2878E434-3276-42A5-9DF8-356AF4E08452}"/>
    <cellStyle name="Normal 47 4 2 3" xfId="24171" xr:uid="{80C8BF66-FAB6-4ECB-A6E4-1D5C512E7F22}"/>
    <cellStyle name="Normal 47 4 3" xfId="14801" xr:uid="{00000000-0005-0000-0000-000070390000}"/>
    <cellStyle name="Normal 47 4 3 2" xfId="27397" xr:uid="{402EA14E-A72A-4C62-BBBC-C42122505A20}"/>
    <cellStyle name="Normal 47 4 4" xfId="21976" xr:uid="{6BAFC3C6-F1A3-4496-A212-441BFF8F7DC1}"/>
    <cellStyle name="Normal 47 5" xfId="9862" xr:uid="{00000000-0005-0000-0000-000071390000}"/>
    <cellStyle name="Normal 47 5 2" xfId="12071" xr:uid="{00000000-0005-0000-0000-000072390000}"/>
    <cellStyle name="Normal 47 5 2 2" xfId="17717" xr:uid="{00000000-0005-0000-0000-000073390000}"/>
    <cellStyle name="Normal 47 5 2 2 2" xfId="30313" xr:uid="{B97A786E-0C63-489F-BB1B-FF9F0C41349D}"/>
    <cellStyle name="Normal 47 5 2 3" xfId="24892" xr:uid="{D0588CF2-C383-4E6A-B2C1-79301F1AEAB4}"/>
    <cellStyle name="Normal 47 5 3" xfId="15522" xr:uid="{00000000-0005-0000-0000-000074390000}"/>
    <cellStyle name="Normal 47 5 3 2" xfId="28118" xr:uid="{F5FD825A-4F8A-4F60-9D71-F3FC4F51A8C0}"/>
    <cellStyle name="Normal 47 5 4" xfId="22697" xr:uid="{1D052BEA-E2A7-49EE-B309-9B2EC4CF8570}"/>
    <cellStyle name="Normal 47 6" xfId="12805" xr:uid="{00000000-0005-0000-0000-000075390000}"/>
    <cellStyle name="Normal 47 6 2" xfId="18449" xr:uid="{00000000-0005-0000-0000-000076390000}"/>
    <cellStyle name="Normal 47 6 2 2" xfId="31045" xr:uid="{134BE53E-C25F-455C-8A4E-B0B8615DC67F}"/>
    <cellStyle name="Normal 47 6 3" xfId="25624" xr:uid="{6F0BCD36-A06F-4AC6-9590-11E1A4D9FC3F}"/>
    <cellStyle name="Normal 47 7" xfId="10631" xr:uid="{00000000-0005-0000-0000-000077390000}"/>
    <cellStyle name="Normal 47 7 2" xfId="16278" xr:uid="{00000000-0005-0000-0000-000078390000}"/>
    <cellStyle name="Normal 47 7 2 2" xfId="28874" xr:uid="{368F8D93-C988-4C08-AF0E-53BF08F2A55E}"/>
    <cellStyle name="Normal 47 7 3" xfId="23453" xr:uid="{266548B6-BCB5-42C3-8CD7-4BDBB8F73DE7}"/>
    <cellStyle name="Normal 47 8" xfId="13939" xr:uid="{00000000-0005-0000-0000-000079390000}"/>
    <cellStyle name="Normal 47 8 2" xfId="26621" xr:uid="{48CD5E3B-400F-46A3-85E0-E9E0BD45FC44}"/>
    <cellStyle name="Normal 47 9" xfId="21258" xr:uid="{EA814A93-89D7-471D-9694-FCF14D87132F}"/>
    <cellStyle name="Normal 48" xfId="3544" xr:uid="{00000000-0005-0000-0000-00007A390000}"/>
    <cellStyle name="Normal 48 2" xfId="5913" xr:uid="{00000000-0005-0000-0000-00007B390000}"/>
    <cellStyle name="Normal 48 3" xfId="5912" xr:uid="{00000000-0005-0000-0000-00007C390000}"/>
    <cellStyle name="Normal 48 4" xfId="9123" xr:uid="{00000000-0005-0000-0000-00007D390000}"/>
    <cellStyle name="Normal 48 4 2" xfId="11351" xr:uid="{00000000-0005-0000-0000-00007E390000}"/>
    <cellStyle name="Normal 48 4 2 2" xfId="16997" xr:uid="{00000000-0005-0000-0000-00007F390000}"/>
    <cellStyle name="Normal 48 4 2 2 2" xfId="29593" xr:uid="{FC64EE51-3263-430B-B046-B6BA82F08C14}"/>
    <cellStyle name="Normal 48 4 2 3" xfId="24172" xr:uid="{C4E950B8-F4FA-409D-8BAF-1F16BD0ED446}"/>
    <cellStyle name="Normal 48 4 3" xfId="14802" xr:uid="{00000000-0005-0000-0000-000080390000}"/>
    <cellStyle name="Normal 48 4 3 2" xfId="27398" xr:uid="{02C4A976-2F02-43BF-A30D-0625A86B7868}"/>
    <cellStyle name="Normal 48 4 4" xfId="21977" xr:uid="{EACA1321-C7A3-4696-9E70-44DEBE625FDB}"/>
    <cellStyle name="Normal 48 5" xfId="9863" xr:uid="{00000000-0005-0000-0000-000081390000}"/>
    <cellStyle name="Normal 48 5 2" xfId="12072" xr:uid="{00000000-0005-0000-0000-000082390000}"/>
    <cellStyle name="Normal 48 5 2 2" xfId="17718" xr:uid="{00000000-0005-0000-0000-000083390000}"/>
    <cellStyle name="Normal 48 5 2 2 2" xfId="30314" xr:uid="{DCB2A366-9954-46A5-A3CF-CB98FA14619C}"/>
    <cellStyle name="Normal 48 5 2 3" xfId="24893" xr:uid="{3203D418-1C69-4E6E-8E29-5F6517648F6C}"/>
    <cellStyle name="Normal 48 5 3" xfId="15523" xr:uid="{00000000-0005-0000-0000-000084390000}"/>
    <cellStyle name="Normal 48 5 3 2" xfId="28119" xr:uid="{88AC1D3E-FB49-4FE2-B15B-0DF54B4A6FF5}"/>
    <cellStyle name="Normal 48 5 4" xfId="22698" xr:uid="{3BA808A9-4E29-46D9-9DF6-1CCC83169710}"/>
    <cellStyle name="Normal 48 6" xfId="12806" xr:uid="{00000000-0005-0000-0000-000085390000}"/>
    <cellStyle name="Normal 48 6 2" xfId="18450" xr:uid="{00000000-0005-0000-0000-000086390000}"/>
    <cellStyle name="Normal 48 6 2 2" xfId="31046" xr:uid="{D0BFC7A3-A2FD-4A18-BF7C-B195478DBE40}"/>
    <cellStyle name="Normal 48 6 3" xfId="25625" xr:uid="{18CF4C3F-3069-43D2-84C6-202BC66E1E3F}"/>
    <cellStyle name="Normal 48 7" xfId="10632" xr:uid="{00000000-0005-0000-0000-000087390000}"/>
    <cellStyle name="Normal 48 7 2" xfId="16279" xr:uid="{00000000-0005-0000-0000-000088390000}"/>
    <cellStyle name="Normal 48 7 2 2" xfId="28875" xr:uid="{B94ED1EC-F05D-4A17-8390-7B7744F8D1B5}"/>
    <cellStyle name="Normal 48 7 3" xfId="23454" xr:uid="{F77400DF-7254-4DC4-B6C7-DA18DD718337}"/>
    <cellStyle name="Normal 48 8" xfId="13940" xr:uid="{00000000-0005-0000-0000-000089390000}"/>
    <cellStyle name="Normal 48 8 2" xfId="26622" xr:uid="{1D035A25-46AB-4727-9C82-F233A50A5D37}"/>
    <cellStyle name="Normal 48 9" xfId="21259" xr:uid="{B40793E6-5932-4713-9BDB-15B14C994633}"/>
    <cellStyle name="Normal 49" xfId="3545" xr:uid="{00000000-0005-0000-0000-00008A390000}"/>
    <cellStyle name="Normal 49 2" xfId="5915" xr:uid="{00000000-0005-0000-0000-00008B390000}"/>
    <cellStyle name="Normal 49 3" xfId="5914" xr:uid="{00000000-0005-0000-0000-00008C390000}"/>
    <cellStyle name="Normal 49 4" xfId="9124" xr:uid="{00000000-0005-0000-0000-00008D390000}"/>
    <cellStyle name="Normal 49 4 2" xfId="11352" xr:uid="{00000000-0005-0000-0000-00008E390000}"/>
    <cellStyle name="Normal 49 4 2 2" xfId="16998" xr:uid="{00000000-0005-0000-0000-00008F390000}"/>
    <cellStyle name="Normal 49 4 2 2 2" xfId="29594" xr:uid="{94E25F1A-A8D0-4BA1-B910-7F6DAEEC8ECE}"/>
    <cellStyle name="Normal 49 4 2 3" xfId="24173" xr:uid="{B75C52B0-6513-4CDB-8CA0-EE6637305D9C}"/>
    <cellStyle name="Normal 49 4 3" xfId="14803" xr:uid="{00000000-0005-0000-0000-000090390000}"/>
    <cellStyle name="Normal 49 4 3 2" xfId="27399" xr:uid="{E71F6171-EB7F-4FDC-967D-1DC2AA75520D}"/>
    <cellStyle name="Normal 49 4 4" xfId="21978" xr:uid="{CFBE3952-A6C0-423C-BD63-58ABA9827173}"/>
    <cellStyle name="Normal 49 5" xfId="9864" xr:uid="{00000000-0005-0000-0000-000091390000}"/>
    <cellStyle name="Normal 49 5 2" xfId="12073" xr:uid="{00000000-0005-0000-0000-000092390000}"/>
    <cellStyle name="Normal 49 5 2 2" xfId="17719" xr:uid="{00000000-0005-0000-0000-000093390000}"/>
    <cellStyle name="Normal 49 5 2 2 2" xfId="30315" xr:uid="{806CE724-4380-4D81-8287-540F08B345E8}"/>
    <cellStyle name="Normal 49 5 2 3" xfId="24894" xr:uid="{C5F249B3-C636-4E2D-B64D-BFFE3D6CD49B}"/>
    <cellStyle name="Normal 49 5 3" xfId="15524" xr:uid="{00000000-0005-0000-0000-000094390000}"/>
    <cellStyle name="Normal 49 5 3 2" xfId="28120" xr:uid="{065BA3F5-5B98-4626-928B-A601D6C2E59F}"/>
    <cellStyle name="Normal 49 5 4" xfId="22699" xr:uid="{9D90F734-46E5-43F7-946C-046A8BCF14BF}"/>
    <cellStyle name="Normal 49 6" xfId="12807" xr:uid="{00000000-0005-0000-0000-000095390000}"/>
    <cellStyle name="Normal 49 6 2" xfId="18451" xr:uid="{00000000-0005-0000-0000-000096390000}"/>
    <cellStyle name="Normal 49 6 2 2" xfId="31047" xr:uid="{5DE9C482-02AE-4826-8C11-076168ACC31F}"/>
    <cellStyle name="Normal 49 6 3" xfId="25626" xr:uid="{FBE7181F-2178-42D1-B5CD-DEDC7D7287A7}"/>
    <cellStyle name="Normal 49 7" xfId="10633" xr:uid="{00000000-0005-0000-0000-000097390000}"/>
    <cellStyle name="Normal 49 7 2" xfId="16280" xr:uid="{00000000-0005-0000-0000-000098390000}"/>
    <cellStyle name="Normal 49 7 2 2" xfId="28876" xr:uid="{268EF92B-0B00-4310-89F5-388A7F0C2DC0}"/>
    <cellStyle name="Normal 49 7 3" xfId="23455" xr:uid="{EC84D921-457C-4056-A91F-1E6DF0C8B470}"/>
    <cellStyle name="Normal 49 8" xfId="13941" xr:uid="{00000000-0005-0000-0000-000099390000}"/>
    <cellStyle name="Normal 49 8 2" xfId="26623" xr:uid="{419BEC84-EB7B-49F5-950C-5EF48C660513}"/>
    <cellStyle name="Normal 49 9" xfId="21260" xr:uid="{DC4338F2-3B89-4829-B088-1702CAC5CE9D}"/>
    <cellStyle name="Normal 5" xfId="106" xr:uid="{00000000-0005-0000-0000-00009A390000}"/>
    <cellStyle name="Normal 5 10" xfId="20425" xr:uid="{00000000-0005-0000-0000-00009B390000}"/>
    <cellStyle name="Normal 5 2" xfId="1621" xr:uid="{00000000-0005-0000-0000-00009C390000}"/>
    <cellStyle name="Normal 5 2 2" xfId="20457" xr:uid="{00000000-0005-0000-0000-00009D390000}"/>
    <cellStyle name="Normal 5 2 2 2" xfId="32908" xr:uid="{4EE4B3BC-F9F6-4154-8B85-5BB84AB3830B}"/>
    <cellStyle name="Normal 5 2 3" xfId="21121" xr:uid="{00000000-0005-0000-0000-00009E390000}"/>
    <cellStyle name="Normal 5 2 3 2" xfId="33465" xr:uid="{CAD1DFE6-EED4-406E-932B-E2A88FA3B772}"/>
    <cellStyle name="Normal 5 2 4" xfId="20619" xr:uid="{00000000-0005-0000-0000-00009F390000}"/>
    <cellStyle name="Normal 5 2 4 2" xfId="32984" xr:uid="{7C1B20EA-3DFF-482F-BF8E-5D59057805E8}"/>
    <cellStyle name="Normal 5 3" xfId="5916" xr:uid="{00000000-0005-0000-0000-0000A0390000}"/>
    <cellStyle name="Normal 5 3 2" xfId="20520" xr:uid="{00000000-0005-0000-0000-0000A1390000}"/>
    <cellStyle name="Normal 5 3 2 2" xfId="32945" xr:uid="{ED892C13-1FD1-40C5-8F2B-4F6B6DEB091C}"/>
    <cellStyle name="Normal 5 3 3" xfId="20458" xr:uid="{00000000-0005-0000-0000-0000A2390000}"/>
    <cellStyle name="Normal 5 3 3 2" xfId="32909" xr:uid="{3CBF39FD-CC07-46F7-9409-6C550A3C4288}"/>
    <cellStyle name="Normal 5 4" xfId="13602" xr:uid="{00000000-0005-0000-0000-0000A3390000}"/>
    <cellStyle name="Normal 5 4 2" xfId="19237" xr:uid="{00000000-0005-0000-0000-0000A4390000}"/>
    <cellStyle name="Normal 5 4 2 2" xfId="20627" xr:uid="{00000000-0005-0000-0000-0000A5390000}"/>
    <cellStyle name="Normal 5 4 2 2 2" xfId="32990" xr:uid="{A9530847-7803-4540-B23C-42C2684ACC05}"/>
    <cellStyle name="Normal 5 4 2 3" xfId="31832" xr:uid="{73EA0F5B-A7E9-47E7-89A6-3F62581AC423}"/>
    <cellStyle name="Normal 5 4 3" xfId="20459" xr:uid="{00000000-0005-0000-0000-0000A6390000}"/>
    <cellStyle name="Normal 5 4 3 2" xfId="32910" xr:uid="{F04C0BF7-A8A9-4381-804E-550A4521513C}"/>
    <cellStyle name="Normal 5 4 4" xfId="26411" xr:uid="{3E90F8E2-09F3-4EA1-A3A1-677B28ECC922}"/>
    <cellStyle name="Normal 5 5" xfId="13635" xr:uid="{00000000-0005-0000-0000-0000A7390000}"/>
    <cellStyle name="Normal 5 5 2" xfId="19266" xr:uid="{00000000-0005-0000-0000-0000A8390000}"/>
    <cellStyle name="Normal 5 5 2 2" xfId="20461" xr:uid="{00000000-0005-0000-0000-0000A9390000}"/>
    <cellStyle name="Normal 5 5 2 2 2" xfId="32912" xr:uid="{E8784143-ACAE-4F38-9DEF-5E3299390593}"/>
    <cellStyle name="Normal 5 5 2 3" xfId="31859" xr:uid="{175F289C-10BC-4DD9-8D38-96EF8D30D740}"/>
    <cellStyle name="Normal 5 5 3" xfId="20460" xr:uid="{00000000-0005-0000-0000-0000AA390000}"/>
    <cellStyle name="Normal 5 5 3 2" xfId="32911" xr:uid="{76A22E3E-C0DF-44A7-8A6F-EE9522CC63F6}"/>
    <cellStyle name="Normal 5 5 4" xfId="26438" xr:uid="{E6921352-FA51-4677-80B3-BFA47A5FB008}"/>
    <cellStyle name="Normal 5 6" xfId="19500" xr:uid="{00000000-0005-0000-0000-0000AB390000}"/>
    <cellStyle name="Normal 5 6 2" xfId="20463" xr:uid="{00000000-0005-0000-0000-0000AC390000}"/>
    <cellStyle name="Normal 5 6 2 2" xfId="32914" xr:uid="{04DB1A16-319C-406D-B62A-0A441ABAE2C0}"/>
    <cellStyle name="Normal 5 6 3" xfId="20462" xr:uid="{00000000-0005-0000-0000-0000AD390000}"/>
    <cellStyle name="Normal 5 6 3 2" xfId="32913" xr:uid="{E5E70201-288B-4035-B6C3-FC25DA29F57F}"/>
    <cellStyle name="Normal 5 6 4" xfId="32019" xr:uid="{C2A8CA99-2489-47CD-8EF1-91CE1D64069C}"/>
    <cellStyle name="Normal 5 7" xfId="20636" xr:uid="{00000000-0005-0000-0000-0000AE390000}"/>
    <cellStyle name="Normal 5 7 2" xfId="20471" xr:uid="{00000000-0005-0000-0000-0000AF390000}"/>
    <cellStyle name="Normal 5 7 2 2" xfId="32922" xr:uid="{9F85B19F-7527-45EC-BB33-B76744ECE4E8}"/>
    <cellStyle name="Normal 5 7 3" xfId="20474" xr:uid="{00000000-0005-0000-0000-0000B0390000}"/>
    <cellStyle name="Normal 5 7 3 2" xfId="32925" xr:uid="{996D7172-9C47-455E-80CF-3642201EC570}"/>
    <cellStyle name="Normal 5 7 4" xfId="32995" xr:uid="{49FAC30B-A171-4DC5-9740-E9A762E6680E}"/>
    <cellStyle name="Normal 5 8" xfId="20516" xr:uid="{00000000-0005-0000-0000-0000B1390000}"/>
    <cellStyle name="Normal 5 8 2" xfId="32942" xr:uid="{FE68BEC8-EA84-406F-9622-8ECF8C15AFBB}"/>
    <cellStyle name="Normal 5 9" xfId="20406" xr:uid="{00000000-0005-0000-0000-0000B2390000}"/>
    <cellStyle name="Normal 5 9 2" xfId="32888" xr:uid="{B6DDC0AA-A4F7-46E6-B1E9-F57DCC6D2A22}"/>
    <cellStyle name="Normal 50" xfId="3546" xr:uid="{00000000-0005-0000-0000-0000B3390000}"/>
    <cellStyle name="Normal 50 10" xfId="21261" xr:uid="{12B78D7D-DFD8-4B9C-9777-F5134F407741}"/>
    <cellStyle name="Normal 50 2" xfId="5918" xr:uid="{00000000-0005-0000-0000-0000B4390000}"/>
    <cellStyle name="Normal 50 3" xfId="5917" xr:uid="{00000000-0005-0000-0000-0000B5390000}"/>
    <cellStyle name="Normal 50 3 2" xfId="9672" xr:uid="{00000000-0005-0000-0000-0000B6390000}"/>
    <cellStyle name="Normal 50 3 2 2" xfId="11890" xr:uid="{00000000-0005-0000-0000-0000B7390000}"/>
    <cellStyle name="Normal 50 3 2 2 2" xfId="17536" xr:uid="{00000000-0005-0000-0000-0000B8390000}"/>
    <cellStyle name="Normal 50 3 2 2 2 2" xfId="30132" xr:uid="{A1590D06-A954-4B9F-A155-CCEB31D6C453}"/>
    <cellStyle name="Normal 50 3 2 2 3" xfId="24711" xr:uid="{D1100D9C-B496-4B2F-BA6C-D60A7E2B4F4F}"/>
    <cellStyle name="Normal 50 3 2 3" xfId="15341" xr:uid="{00000000-0005-0000-0000-0000B9390000}"/>
    <cellStyle name="Normal 50 3 2 3 2" xfId="27937" xr:uid="{01065D67-B2AA-4A6B-868D-2E6E10FC998A}"/>
    <cellStyle name="Normal 50 3 2 4" xfId="22516" xr:uid="{C4F01EDB-E4CC-46AB-896F-B9DA708A01DD}"/>
    <cellStyle name="Normal 50 3 3" xfId="10395" xr:uid="{00000000-0005-0000-0000-0000BA390000}"/>
    <cellStyle name="Normal 50 3 3 2" xfId="12603" xr:uid="{00000000-0005-0000-0000-0000BB390000}"/>
    <cellStyle name="Normal 50 3 3 2 2" xfId="18249" xr:uid="{00000000-0005-0000-0000-0000BC390000}"/>
    <cellStyle name="Normal 50 3 3 2 2 2" xfId="30845" xr:uid="{3C6132D9-AF88-414F-B583-98C97ADB48C3}"/>
    <cellStyle name="Normal 50 3 3 2 3" xfId="25424" xr:uid="{7B2C3A90-09B0-43BD-A587-CCAA5A283897}"/>
    <cellStyle name="Normal 50 3 3 3" xfId="16054" xr:uid="{00000000-0005-0000-0000-0000BD390000}"/>
    <cellStyle name="Normal 50 3 3 3 2" xfId="28650" xr:uid="{EC74753E-9D51-4185-ADB9-EBA09F27649A}"/>
    <cellStyle name="Normal 50 3 3 4" xfId="23229" xr:uid="{1948C6D6-A7BC-45AA-9771-C2F43928AAA5}"/>
    <cellStyle name="Normal 50 3 4" xfId="13339" xr:uid="{00000000-0005-0000-0000-0000BE390000}"/>
    <cellStyle name="Normal 50 3 4 2" xfId="18983" xr:uid="{00000000-0005-0000-0000-0000BF390000}"/>
    <cellStyle name="Normal 50 3 4 2 2" xfId="31579" xr:uid="{B1E9AF12-CDF1-4115-A935-413ABDC9621F}"/>
    <cellStyle name="Normal 50 3 4 3" xfId="26158" xr:uid="{4098222F-CE27-489B-9071-3E2E03788B1E}"/>
    <cellStyle name="Normal 50 3 5" xfId="11163" xr:uid="{00000000-0005-0000-0000-0000C0390000}"/>
    <cellStyle name="Normal 50 3 5 2" xfId="16810" xr:uid="{00000000-0005-0000-0000-0000C1390000}"/>
    <cellStyle name="Normal 50 3 5 2 2" xfId="29406" xr:uid="{3C08AA87-F93D-47A2-9BA3-AA19CE7AF3DD}"/>
    <cellStyle name="Normal 50 3 5 3" xfId="23985" xr:uid="{49889319-3C69-4785-A307-8A5D98BC9E42}"/>
    <cellStyle name="Normal 50 3 6" xfId="14531" xr:uid="{00000000-0005-0000-0000-0000C2390000}"/>
    <cellStyle name="Normal 50 3 6 2" xfId="27175" xr:uid="{77F0D198-F003-40E5-8A71-94C4534520B1}"/>
    <cellStyle name="Normal 50 3 7" xfId="20594" xr:uid="{00000000-0005-0000-0000-0000C3390000}"/>
    <cellStyle name="Normal 50 3 7 2" xfId="32965" xr:uid="{7D6FFF77-A33A-43E2-8D42-8BE957921592}"/>
    <cellStyle name="Normal 50 3 8" xfId="21790" xr:uid="{CD9F7FFE-26EF-4A40-AB1B-A373A44B1010}"/>
    <cellStyle name="Normal 50 4" xfId="9125" xr:uid="{00000000-0005-0000-0000-0000C4390000}"/>
    <cellStyle name="Normal 50 4 2" xfId="11353" xr:uid="{00000000-0005-0000-0000-0000C5390000}"/>
    <cellStyle name="Normal 50 4 2 2" xfId="16999" xr:uid="{00000000-0005-0000-0000-0000C6390000}"/>
    <cellStyle name="Normal 50 4 2 2 2" xfId="29595" xr:uid="{FCB09CCE-AA6D-4D8B-8CAF-40781E750ADD}"/>
    <cellStyle name="Normal 50 4 2 3" xfId="24174" xr:uid="{05F107A8-1304-4831-903E-4438EC5AE7C5}"/>
    <cellStyle name="Normal 50 4 3" xfId="14804" xr:uid="{00000000-0005-0000-0000-0000C7390000}"/>
    <cellStyle name="Normal 50 4 3 2" xfId="27400" xr:uid="{D1FF39F2-A78B-4B77-AAC6-F478FFBE25EF}"/>
    <cellStyle name="Normal 50 4 4" xfId="21091" xr:uid="{00000000-0005-0000-0000-0000C8390000}"/>
    <cellStyle name="Normal 50 4 4 2" xfId="33435" xr:uid="{74ABD40A-2969-4DA3-9899-4A0F41EEA580}"/>
    <cellStyle name="Normal 50 4 5" xfId="21979" xr:uid="{7053E79B-A4A2-4ED6-BF5A-FC431FB7D2C0}"/>
    <cellStyle name="Normal 50 5" xfId="9865" xr:uid="{00000000-0005-0000-0000-0000C9390000}"/>
    <cellStyle name="Normal 50 5 2" xfId="12074" xr:uid="{00000000-0005-0000-0000-0000CA390000}"/>
    <cellStyle name="Normal 50 5 2 2" xfId="17720" xr:uid="{00000000-0005-0000-0000-0000CB390000}"/>
    <cellStyle name="Normal 50 5 2 2 2" xfId="30316" xr:uid="{91A145FB-5FEA-4681-96EE-98B8F040B18C}"/>
    <cellStyle name="Normal 50 5 2 3" xfId="24895" xr:uid="{89B26E38-792A-4CBF-9CFE-A7BE44A3B67B}"/>
    <cellStyle name="Normal 50 5 3" xfId="15525" xr:uid="{00000000-0005-0000-0000-0000CC390000}"/>
    <cellStyle name="Normal 50 5 3 2" xfId="28121" xr:uid="{16934EFE-41EB-4733-B116-F47201D208A7}"/>
    <cellStyle name="Normal 50 5 4" xfId="22700" xr:uid="{4AA671B7-DBFA-436A-A1F2-535B1FAD80C0}"/>
    <cellStyle name="Normal 50 6" xfId="12808" xr:uid="{00000000-0005-0000-0000-0000CD390000}"/>
    <cellStyle name="Normal 50 6 2" xfId="18452" xr:uid="{00000000-0005-0000-0000-0000CE390000}"/>
    <cellStyle name="Normal 50 6 2 2" xfId="31048" xr:uid="{2C5FBD50-34CE-42C7-8AAD-F903AD431E8A}"/>
    <cellStyle name="Normal 50 6 3" xfId="25627" xr:uid="{BFEFA22E-5465-4DEC-BBA9-327793C2EC1D}"/>
    <cellStyle name="Normal 50 7" xfId="10634" xr:uid="{00000000-0005-0000-0000-0000CF390000}"/>
    <cellStyle name="Normal 50 7 2" xfId="16281" xr:uid="{00000000-0005-0000-0000-0000D0390000}"/>
    <cellStyle name="Normal 50 7 2 2" xfId="28877" xr:uid="{64717EA9-A6FB-49DA-8B9E-64B3D3E256C5}"/>
    <cellStyle name="Normal 50 7 3" xfId="23456" xr:uid="{55307BFE-2F71-4106-9076-C54D5ED1B5CD}"/>
    <cellStyle name="Normal 50 8" xfId="13942" xr:uid="{00000000-0005-0000-0000-0000D1390000}"/>
    <cellStyle name="Normal 50 8 2" xfId="26624" xr:uid="{EE42E08F-EA4C-482D-B063-E4CE0F3BA5D7}"/>
    <cellStyle name="Normal 50 9" xfId="19935" xr:uid="{00000000-0005-0000-0000-0000D2390000}"/>
    <cellStyle name="Normal 50 9 2" xfId="32453" xr:uid="{13A3E755-D96B-4A11-9826-12CB72FAD339}"/>
    <cellStyle name="Normal 51" xfId="3547" xr:uid="{00000000-0005-0000-0000-0000D3390000}"/>
    <cellStyle name="Normal 51 2" xfId="5919" xr:uid="{00000000-0005-0000-0000-0000D4390000}"/>
    <cellStyle name="Normal 51 3" xfId="9126" xr:uid="{00000000-0005-0000-0000-0000D5390000}"/>
    <cellStyle name="Normal 51 3 2" xfId="11354" xr:uid="{00000000-0005-0000-0000-0000D6390000}"/>
    <cellStyle name="Normal 51 3 2 2" xfId="17000" xr:uid="{00000000-0005-0000-0000-0000D7390000}"/>
    <cellStyle name="Normal 51 3 2 2 2" xfId="29596" xr:uid="{9CCF3E16-01D6-45D8-BBD3-09D1D9296F48}"/>
    <cellStyle name="Normal 51 3 2 3" xfId="24175" xr:uid="{88996EA2-E169-4086-9555-4303989BC959}"/>
    <cellStyle name="Normal 51 3 3" xfId="14805" xr:uid="{00000000-0005-0000-0000-0000D8390000}"/>
    <cellStyle name="Normal 51 3 3 2" xfId="27401" xr:uid="{31C9B755-5465-4DAF-BE92-40E11C0D0FEB}"/>
    <cellStyle name="Normal 51 3 4" xfId="21980" xr:uid="{9E8E2E90-D428-4A95-BA33-85E2FA193C59}"/>
    <cellStyle name="Normal 51 4" xfId="9866" xr:uid="{00000000-0005-0000-0000-0000D9390000}"/>
    <cellStyle name="Normal 51 4 2" xfId="12075" xr:uid="{00000000-0005-0000-0000-0000DA390000}"/>
    <cellStyle name="Normal 51 4 2 2" xfId="17721" xr:uid="{00000000-0005-0000-0000-0000DB390000}"/>
    <cellStyle name="Normal 51 4 2 2 2" xfId="30317" xr:uid="{9465FC6A-6FF0-49A6-93DB-2F33F3C05C9D}"/>
    <cellStyle name="Normal 51 4 2 3" xfId="24896" xr:uid="{5679868F-1C70-444A-A86C-392A98B28F80}"/>
    <cellStyle name="Normal 51 4 3" xfId="15526" xr:uid="{00000000-0005-0000-0000-0000DC390000}"/>
    <cellStyle name="Normal 51 4 3 2" xfId="28122" xr:uid="{51995D3E-802E-47FF-B30D-9ADF449D1939}"/>
    <cellStyle name="Normal 51 4 4" xfId="22701" xr:uid="{692C8C8B-1FEE-439C-93B5-2DDE6526872F}"/>
    <cellStyle name="Normal 51 5" xfId="12809" xr:uid="{00000000-0005-0000-0000-0000DD390000}"/>
    <cellStyle name="Normal 51 5 2" xfId="18453" xr:uid="{00000000-0005-0000-0000-0000DE390000}"/>
    <cellStyle name="Normal 51 5 2 2" xfId="31049" xr:uid="{3605A5B8-A634-4B41-80F0-68C74231DFF4}"/>
    <cellStyle name="Normal 51 5 3" xfId="25628" xr:uid="{F96A0B06-3E0B-443E-A57F-C54E5F73FF73}"/>
    <cellStyle name="Normal 51 6" xfId="10635" xr:uid="{00000000-0005-0000-0000-0000DF390000}"/>
    <cellStyle name="Normal 51 6 2" xfId="16282" xr:uid="{00000000-0005-0000-0000-0000E0390000}"/>
    <cellStyle name="Normal 51 6 2 2" xfId="28878" xr:uid="{297D4D67-7E65-4C6B-BD59-A8435D35343B}"/>
    <cellStyle name="Normal 51 6 3" xfId="23457" xr:uid="{AD5CAEB5-316B-4864-8241-550852020BB3}"/>
    <cellStyle name="Normal 51 7" xfId="13943" xr:uid="{00000000-0005-0000-0000-0000E1390000}"/>
    <cellStyle name="Normal 51 7 2" xfId="26625" xr:uid="{35878FAC-DD16-4230-A0D6-9F524C47B9A2}"/>
    <cellStyle name="Normal 51 8" xfId="21262" xr:uid="{D46765B6-A4F6-4975-A52F-490209E36E3B}"/>
    <cellStyle name="Normal 52" xfId="3548" xr:uid="{00000000-0005-0000-0000-0000E2390000}"/>
    <cellStyle name="Normal 52 2" xfId="5920" xr:uid="{00000000-0005-0000-0000-0000E3390000}"/>
    <cellStyle name="Normal 52 3" xfId="9127" xr:uid="{00000000-0005-0000-0000-0000E4390000}"/>
    <cellStyle name="Normal 52 3 2" xfId="11355" xr:uid="{00000000-0005-0000-0000-0000E5390000}"/>
    <cellStyle name="Normal 52 3 2 2" xfId="17001" xr:uid="{00000000-0005-0000-0000-0000E6390000}"/>
    <cellStyle name="Normal 52 3 2 2 2" xfId="29597" xr:uid="{772B4562-DEF7-4BFF-A16F-AC95E9C0D92C}"/>
    <cellStyle name="Normal 52 3 2 3" xfId="24176" xr:uid="{56675CA6-B066-4E66-9A4F-B4FB7BA562EE}"/>
    <cellStyle name="Normal 52 3 3" xfId="14806" xr:uid="{00000000-0005-0000-0000-0000E7390000}"/>
    <cellStyle name="Normal 52 3 3 2" xfId="27402" xr:uid="{C9A046DC-9E78-42E0-9F13-B0B8E67934C5}"/>
    <cellStyle name="Normal 52 3 4" xfId="21981" xr:uid="{34532D82-32D0-427D-B1E6-E6BA1A21DE58}"/>
    <cellStyle name="Normal 52 4" xfId="9867" xr:uid="{00000000-0005-0000-0000-0000E8390000}"/>
    <cellStyle name="Normal 52 4 2" xfId="12076" xr:uid="{00000000-0005-0000-0000-0000E9390000}"/>
    <cellStyle name="Normal 52 4 2 2" xfId="17722" xr:uid="{00000000-0005-0000-0000-0000EA390000}"/>
    <cellStyle name="Normal 52 4 2 2 2" xfId="30318" xr:uid="{5775D6E3-69E3-4761-8439-99F3E6529CEA}"/>
    <cellStyle name="Normal 52 4 2 3" xfId="24897" xr:uid="{C517830A-2AB5-4692-BB3C-902383DDD9DE}"/>
    <cellStyle name="Normal 52 4 3" xfId="15527" xr:uid="{00000000-0005-0000-0000-0000EB390000}"/>
    <cellStyle name="Normal 52 4 3 2" xfId="28123" xr:uid="{18E3956F-2213-4F1E-AA6C-7DDAFE8009DB}"/>
    <cellStyle name="Normal 52 4 4" xfId="22702" xr:uid="{144955D2-2907-4532-8C2A-9CEA22B3FF13}"/>
    <cellStyle name="Normal 52 5" xfId="12810" xr:uid="{00000000-0005-0000-0000-0000EC390000}"/>
    <cellStyle name="Normal 52 5 2" xfId="18454" xr:uid="{00000000-0005-0000-0000-0000ED390000}"/>
    <cellStyle name="Normal 52 5 2 2" xfId="31050" xr:uid="{7415EB78-9C0A-4E21-945E-1D540FAE6D8B}"/>
    <cellStyle name="Normal 52 5 3" xfId="25629" xr:uid="{23DC595B-20F5-4FF1-8082-6C744591FCFF}"/>
    <cellStyle name="Normal 52 6" xfId="10636" xr:uid="{00000000-0005-0000-0000-0000EE390000}"/>
    <cellStyle name="Normal 52 6 2" xfId="16283" xr:uid="{00000000-0005-0000-0000-0000EF390000}"/>
    <cellStyle name="Normal 52 6 2 2" xfId="28879" xr:uid="{378511F5-4BCB-4EF4-8F79-BCDDDFB12528}"/>
    <cellStyle name="Normal 52 6 3" xfId="23458" xr:uid="{88AF054C-B848-4D36-A1DB-CDED0183DF7A}"/>
    <cellStyle name="Normal 52 7" xfId="13944" xr:uid="{00000000-0005-0000-0000-0000F0390000}"/>
    <cellStyle name="Normal 52 7 2" xfId="26626" xr:uid="{F7B60ECC-E8A3-46EE-B88B-CB22BA6E009F}"/>
    <cellStyle name="Normal 52 8" xfId="21263" xr:uid="{EAE498C4-E14A-4DD9-BC83-39876CC6F10B}"/>
    <cellStyle name="Normal 53" xfId="3549" xr:uid="{00000000-0005-0000-0000-0000F1390000}"/>
    <cellStyle name="Normal 53 2" xfId="5921" xr:uid="{00000000-0005-0000-0000-0000F2390000}"/>
    <cellStyle name="Normal 53 3" xfId="9128" xr:uid="{00000000-0005-0000-0000-0000F3390000}"/>
    <cellStyle name="Normal 53 3 2" xfId="11356" xr:uid="{00000000-0005-0000-0000-0000F4390000}"/>
    <cellStyle name="Normal 53 3 2 2" xfId="17002" xr:uid="{00000000-0005-0000-0000-0000F5390000}"/>
    <cellStyle name="Normal 53 3 2 2 2" xfId="29598" xr:uid="{E580E13F-25ED-4D95-B8C2-54426233E29F}"/>
    <cellStyle name="Normal 53 3 2 3" xfId="24177" xr:uid="{A0D64C55-C344-4550-B46A-CF787B9DD314}"/>
    <cellStyle name="Normal 53 3 3" xfId="14807" xr:uid="{00000000-0005-0000-0000-0000F6390000}"/>
    <cellStyle name="Normal 53 3 3 2" xfId="27403" xr:uid="{E036DECF-FC48-4EA7-BF42-7B367A88E9C3}"/>
    <cellStyle name="Normal 53 3 4" xfId="21982" xr:uid="{04D4F94E-9FCE-438E-961F-CC82CAC7F9CC}"/>
    <cellStyle name="Normal 53 4" xfId="9868" xr:uid="{00000000-0005-0000-0000-0000F7390000}"/>
    <cellStyle name="Normal 53 4 2" xfId="12077" xr:uid="{00000000-0005-0000-0000-0000F8390000}"/>
    <cellStyle name="Normal 53 4 2 2" xfId="17723" xr:uid="{00000000-0005-0000-0000-0000F9390000}"/>
    <cellStyle name="Normal 53 4 2 2 2" xfId="30319" xr:uid="{3D5565DA-2910-43C7-B8E2-E21BDFC219A7}"/>
    <cellStyle name="Normal 53 4 2 3" xfId="24898" xr:uid="{00EB98F1-9E7B-4C55-827F-037891E2CE2F}"/>
    <cellStyle name="Normal 53 4 3" xfId="15528" xr:uid="{00000000-0005-0000-0000-0000FA390000}"/>
    <cellStyle name="Normal 53 4 3 2" xfId="28124" xr:uid="{7C00760A-A892-4B1E-9349-43530F08531A}"/>
    <cellStyle name="Normal 53 4 4" xfId="22703" xr:uid="{02C42A9C-D1A3-42CC-B876-60AF86EC6010}"/>
    <cellStyle name="Normal 53 5" xfId="12811" xr:uid="{00000000-0005-0000-0000-0000FB390000}"/>
    <cellStyle name="Normal 53 5 2" xfId="18455" xr:uid="{00000000-0005-0000-0000-0000FC390000}"/>
    <cellStyle name="Normal 53 5 2 2" xfId="31051" xr:uid="{EFED0E78-AED8-464A-8BD8-5F116B660224}"/>
    <cellStyle name="Normal 53 5 3" xfId="25630" xr:uid="{CE290DBA-68B6-4667-8269-476E1675CA66}"/>
    <cellStyle name="Normal 53 6" xfId="10637" xr:uid="{00000000-0005-0000-0000-0000FD390000}"/>
    <cellStyle name="Normal 53 6 2" xfId="16284" xr:uid="{00000000-0005-0000-0000-0000FE390000}"/>
    <cellStyle name="Normal 53 6 2 2" xfId="28880" xr:uid="{81337CFB-0F67-43F4-9842-052DAA8DE651}"/>
    <cellStyle name="Normal 53 6 3" xfId="23459" xr:uid="{E1E27B62-D0AA-472F-888B-7B6B83F06010}"/>
    <cellStyle name="Normal 53 7" xfId="13945" xr:uid="{00000000-0005-0000-0000-0000FF390000}"/>
    <cellStyle name="Normal 53 7 2" xfId="26627" xr:uid="{6D948D83-99DD-4284-BF6F-D827E2351A3B}"/>
    <cellStyle name="Normal 53 8" xfId="21264" xr:uid="{55AD0398-1C3F-47AC-91A2-532C0509BA1B}"/>
    <cellStyle name="Normal 54" xfId="3550" xr:uid="{00000000-0005-0000-0000-0000003A0000}"/>
    <cellStyle name="Normal 54 2" xfId="5923" xr:uid="{00000000-0005-0000-0000-0000013A0000}"/>
    <cellStyle name="Normal 54 3" xfId="5922" xr:uid="{00000000-0005-0000-0000-0000023A0000}"/>
    <cellStyle name="Normal 54 4" xfId="9129" xr:uid="{00000000-0005-0000-0000-0000033A0000}"/>
    <cellStyle name="Normal 54 4 2" xfId="11357" xr:uid="{00000000-0005-0000-0000-0000043A0000}"/>
    <cellStyle name="Normal 54 4 2 2" xfId="17003" xr:uid="{00000000-0005-0000-0000-0000053A0000}"/>
    <cellStyle name="Normal 54 4 2 2 2" xfId="29599" xr:uid="{C70F374B-5B49-4205-B790-45CFBB157000}"/>
    <cellStyle name="Normal 54 4 2 3" xfId="24178" xr:uid="{861778AA-8B2C-4C51-9F1A-2575F82626AF}"/>
    <cellStyle name="Normal 54 4 3" xfId="14808" xr:uid="{00000000-0005-0000-0000-0000063A0000}"/>
    <cellStyle name="Normal 54 4 3 2" xfId="27404" xr:uid="{7F05F592-210B-46B0-B185-02F017E29A40}"/>
    <cellStyle name="Normal 54 4 4" xfId="21983" xr:uid="{C9A4AC0E-EB47-47CA-BF61-F932551DA50C}"/>
    <cellStyle name="Normal 54 5" xfId="9869" xr:uid="{00000000-0005-0000-0000-0000073A0000}"/>
    <cellStyle name="Normal 54 5 2" xfId="12078" xr:uid="{00000000-0005-0000-0000-0000083A0000}"/>
    <cellStyle name="Normal 54 5 2 2" xfId="17724" xr:uid="{00000000-0005-0000-0000-0000093A0000}"/>
    <cellStyle name="Normal 54 5 2 2 2" xfId="30320" xr:uid="{47DAE9E6-DE85-4A5A-B19D-24E0192A02F6}"/>
    <cellStyle name="Normal 54 5 2 3" xfId="24899" xr:uid="{C0B6FEB3-742A-40EB-A202-F855A9338556}"/>
    <cellStyle name="Normal 54 5 3" xfId="15529" xr:uid="{00000000-0005-0000-0000-00000A3A0000}"/>
    <cellStyle name="Normal 54 5 3 2" xfId="28125" xr:uid="{F96256B5-92C5-4967-B08D-96B94F46336F}"/>
    <cellStyle name="Normal 54 5 4" xfId="22704" xr:uid="{4F81E397-C22A-4FD4-A147-BE0EE6A7611C}"/>
    <cellStyle name="Normal 54 6" xfId="12812" xr:uid="{00000000-0005-0000-0000-00000B3A0000}"/>
    <cellStyle name="Normal 54 6 2" xfId="18456" xr:uid="{00000000-0005-0000-0000-00000C3A0000}"/>
    <cellStyle name="Normal 54 6 2 2" xfId="31052" xr:uid="{DFA05642-097B-49EE-AB0C-3BBD362B81B8}"/>
    <cellStyle name="Normal 54 6 3" xfId="25631" xr:uid="{019CB88E-9103-4420-B51A-9C3625803C55}"/>
    <cellStyle name="Normal 54 7" xfId="10638" xr:uid="{00000000-0005-0000-0000-00000D3A0000}"/>
    <cellStyle name="Normal 54 7 2" xfId="16285" xr:uid="{00000000-0005-0000-0000-00000E3A0000}"/>
    <cellStyle name="Normal 54 7 2 2" xfId="28881" xr:uid="{0B22785C-BA83-4B70-A7EA-8FF9ECA34BA5}"/>
    <cellStyle name="Normal 54 7 3" xfId="23460" xr:uid="{9B3C1E8F-EF4B-4BA5-B9C2-830D1D931CB7}"/>
    <cellStyle name="Normal 54 8" xfId="13946" xr:uid="{00000000-0005-0000-0000-00000F3A0000}"/>
    <cellStyle name="Normal 54 8 2" xfId="26628" xr:uid="{02A8B989-7E58-4840-BF5F-1A61256A3C3E}"/>
    <cellStyle name="Normal 54 9" xfId="21265" xr:uid="{02B73C42-7238-4566-AB57-F2034312878D}"/>
    <cellStyle name="Normal 55" xfId="3551" xr:uid="{00000000-0005-0000-0000-0000103A0000}"/>
    <cellStyle name="Normal 55 2" xfId="5925" xr:uid="{00000000-0005-0000-0000-0000113A0000}"/>
    <cellStyle name="Normal 55 3" xfId="5924" xr:uid="{00000000-0005-0000-0000-0000123A0000}"/>
    <cellStyle name="Normal 55 4" xfId="9130" xr:uid="{00000000-0005-0000-0000-0000133A0000}"/>
    <cellStyle name="Normal 55 4 2" xfId="11358" xr:uid="{00000000-0005-0000-0000-0000143A0000}"/>
    <cellStyle name="Normal 55 4 2 2" xfId="17004" xr:uid="{00000000-0005-0000-0000-0000153A0000}"/>
    <cellStyle name="Normal 55 4 2 2 2" xfId="29600" xr:uid="{7EB00AB6-D953-4113-AC4E-30E2BEBA581B}"/>
    <cellStyle name="Normal 55 4 2 3" xfId="24179" xr:uid="{0E1F9A4D-3411-4206-9036-A081701DF4B5}"/>
    <cellStyle name="Normal 55 4 3" xfId="14809" xr:uid="{00000000-0005-0000-0000-0000163A0000}"/>
    <cellStyle name="Normal 55 4 3 2" xfId="27405" xr:uid="{3C6DCAB9-D950-4C41-883D-9F11269272F1}"/>
    <cellStyle name="Normal 55 4 4" xfId="21984" xr:uid="{E0E0D761-E7FC-4260-AF39-0A04BE8CA5A1}"/>
    <cellStyle name="Normal 55 5" xfId="9870" xr:uid="{00000000-0005-0000-0000-0000173A0000}"/>
    <cellStyle name="Normal 55 5 2" xfId="12079" xr:uid="{00000000-0005-0000-0000-0000183A0000}"/>
    <cellStyle name="Normal 55 5 2 2" xfId="17725" xr:uid="{00000000-0005-0000-0000-0000193A0000}"/>
    <cellStyle name="Normal 55 5 2 2 2" xfId="30321" xr:uid="{875635D1-206B-4C83-AC37-6893921C36BA}"/>
    <cellStyle name="Normal 55 5 2 3" xfId="24900" xr:uid="{8AC2F83C-1011-4436-A3B2-2F0E51D58257}"/>
    <cellStyle name="Normal 55 5 3" xfId="15530" xr:uid="{00000000-0005-0000-0000-00001A3A0000}"/>
    <cellStyle name="Normal 55 5 3 2" xfId="28126" xr:uid="{DD5B69CE-6656-45D2-8ADD-8450D63DE76A}"/>
    <cellStyle name="Normal 55 5 4" xfId="22705" xr:uid="{342F3B81-6413-4DE7-ABAE-F4DCE214B7AA}"/>
    <cellStyle name="Normal 55 6" xfId="12813" xr:uid="{00000000-0005-0000-0000-00001B3A0000}"/>
    <cellStyle name="Normal 55 6 2" xfId="18457" xr:uid="{00000000-0005-0000-0000-00001C3A0000}"/>
    <cellStyle name="Normal 55 6 2 2" xfId="31053" xr:uid="{3275B354-397F-429E-9D22-807DE3631246}"/>
    <cellStyle name="Normal 55 6 3" xfId="25632" xr:uid="{33EAEC55-5209-491A-AEAB-F2DC483C44B3}"/>
    <cellStyle name="Normal 55 7" xfId="10639" xr:uid="{00000000-0005-0000-0000-00001D3A0000}"/>
    <cellStyle name="Normal 55 7 2" xfId="16286" xr:uid="{00000000-0005-0000-0000-00001E3A0000}"/>
    <cellStyle name="Normal 55 7 2 2" xfId="28882" xr:uid="{1BA380C6-0E1C-40A4-A895-C5E98B13B684}"/>
    <cellStyle name="Normal 55 7 3" xfId="23461" xr:uid="{BE52C7A5-2B05-44B8-9A6C-2C2F334B4606}"/>
    <cellStyle name="Normal 55 8" xfId="13947" xr:uid="{00000000-0005-0000-0000-00001F3A0000}"/>
    <cellStyle name="Normal 55 8 2" xfId="26629" xr:uid="{945645D5-067C-4B7E-8D86-2BCCF2B98696}"/>
    <cellStyle name="Normal 55 9" xfId="21266" xr:uid="{8B4AD198-D2F5-402B-908F-48E940E75779}"/>
    <cellStyle name="Normal 56" xfId="3552" xr:uid="{00000000-0005-0000-0000-0000203A0000}"/>
    <cellStyle name="Normal 56 2" xfId="5927" xr:uid="{00000000-0005-0000-0000-0000213A0000}"/>
    <cellStyle name="Normal 56 3" xfId="5926" xr:uid="{00000000-0005-0000-0000-0000223A0000}"/>
    <cellStyle name="Normal 56 4" xfId="9131" xr:uid="{00000000-0005-0000-0000-0000233A0000}"/>
    <cellStyle name="Normal 56 4 2" xfId="11359" xr:uid="{00000000-0005-0000-0000-0000243A0000}"/>
    <cellStyle name="Normal 56 4 2 2" xfId="17005" xr:uid="{00000000-0005-0000-0000-0000253A0000}"/>
    <cellStyle name="Normal 56 4 2 2 2" xfId="29601" xr:uid="{66096F76-1E35-42F7-A8FC-C58B9E9CD826}"/>
    <cellStyle name="Normal 56 4 2 3" xfId="24180" xr:uid="{3DEB050A-C888-419E-8E57-6AEE1EF30CAF}"/>
    <cellStyle name="Normal 56 4 3" xfId="14810" xr:uid="{00000000-0005-0000-0000-0000263A0000}"/>
    <cellStyle name="Normal 56 4 3 2" xfId="27406" xr:uid="{7830F285-402E-4475-853E-BA0C2BEBD8D1}"/>
    <cellStyle name="Normal 56 4 4" xfId="21985" xr:uid="{99DA30A4-71FC-415F-BEDC-30E01799B0CC}"/>
    <cellStyle name="Normal 56 5" xfId="9871" xr:uid="{00000000-0005-0000-0000-0000273A0000}"/>
    <cellStyle name="Normal 56 5 2" xfId="12080" xr:uid="{00000000-0005-0000-0000-0000283A0000}"/>
    <cellStyle name="Normal 56 5 2 2" xfId="17726" xr:uid="{00000000-0005-0000-0000-0000293A0000}"/>
    <cellStyle name="Normal 56 5 2 2 2" xfId="30322" xr:uid="{7257BCA2-2C99-423E-8B51-06790F46F501}"/>
    <cellStyle name="Normal 56 5 2 3" xfId="24901" xr:uid="{0EE4B084-33EC-4ED7-BEAA-4C0220DC0749}"/>
    <cellStyle name="Normal 56 5 3" xfId="15531" xr:uid="{00000000-0005-0000-0000-00002A3A0000}"/>
    <cellStyle name="Normal 56 5 3 2" xfId="28127" xr:uid="{1C2FB2F4-70F9-4C3E-88C8-F7F627E47EB7}"/>
    <cellStyle name="Normal 56 5 4" xfId="22706" xr:uid="{E7DB2A86-761C-4FFA-8014-BDA30764203D}"/>
    <cellStyle name="Normal 56 6" xfId="12814" xr:uid="{00000000-0005-0000-0000-00002B3A0000}"/>
    <cellStyle name="Normal 56 6 2" xfId="18458" xr:uid="{00000000-0005-0000-0000-00002C3A0000}"/>
    <cellStyle name="Normal 56 6 2 2" xfId="31054" xr:uid="{65F7314D-D01F-4F7B-9A1D-0DAE3120A444}"/>
    <cellStyle name="Normal 56 6 3" xfId="25633" xr:uid="{46921ECB-A19C-4CF7-9B52-8DA7D4F0E5EF}"/>
    <cellStyle name="Normal 56 7" xfId="10640" xr:uid="{00000000-0005-0000-0000-00002D3A0000}"/>
    <cellStyle name="Normal 56 7 2" xfId="16287" xr:uid="{00000000-0005-0000-0000-00002E3A0000}"/>
    <cellStyle name="Normal 56 7 2 2" xfId="28883" xr:uid="{249070C7-DA50-4AAC-B013-07F042DB4B28}"/>
    <cellStyle name="Normal 56 7 3" xfId="23462" xr:uid="{119FA31A-6565-4B5C-9894-F76F737BFAC2}"/>
    <cellStyle name="Normal 56 8" xfId="13948" xr:uid="{00000000-0005-0000-0000-00002F3A0000}"/>
    <cellStyle name="Normal 56 8 2" xfId="26630" xr:uid="{4F0EF3B0-AA53-4F1E-9757-298C652C38CD}"/>
    <cellStyle name="Normal 56 9" xfId="21267" xr:uid="{986043B5-B503-402B-9D57-095CF2AEB403}"/>
    <cellStyle name="Normal 57" xfId="3553" xr:uid="{00000000-0005-0000-0000-0000303A0000}"/>
    <cellStyle name="Normal 57 2" xfId="5929" xr:uid="{00000000-0005-0000-0000-0000313A0000}"/>
    <cellStyle name="Normal 57 3" xfId="5928" xr:uid="{00000000-0005-0000-0000-0000323A0000}"/>
    <cellStyle name="Normal 57 4" xfId="9132" xr:uid="{00000000-0005-0000-0000-0000333A0000}"/>
    <cellStyle name="Normal 57 4 2" xfId="11360" xr:uid="{00000000-0005-0000-0000-0000343A0000}"/>
    <cellStyle name="Normal 57 4 2 2" xfId="17006" xr:uid="{00000000-0005-0000-0000-0000353A0000}"/>
    <cellStyle name="Normal 57 4 2 2 2" xfId="29602" xr:uid="{D0712617-30B0-46AF-8BC6-D25FC16D6A2A}"/>
    <cellStyle name="Normal 57 4 2 3" xfId="24181" xr:uid="{B599A885-8FE0-4B7C-879C-FD5DC5823529}"/>
    <cellStyle name="Normal 57 4 3" xfId="14811" xr:uid="{00000000-0005-0000-0000-0000363A0000}"/>
    <cellStyle name="Normal 57 4 3 2" xfId="27407" xr:uid="{5A23C1C9-9A9A-464C-A3C3-8A3F6E3D7DEE}"/>
    <cellStyle name="Normal 57 4 4" xfId="21986" xr:uid="{44A82A1E-ED9D-4A73-8BDC-64DF0F03C39C}"/>
    <cellStyle name="Normal 57 5" xfId="9872" xr:uid="{00000000-0005-0000-0000-0000373A0000}"/>
    <cellStyle name="Normal 57 5 2" xfId="12081" xr:uid="{00000000-0005-0000-0000-0000383A0000}"/>
    <cellStyle name="Normal 57 5 2 2" xfId="17727" xr:uid="{00000000-0005-0000-0000-0000393A0000}"/>
    <cellStyle name="Normal 57 5 2 2 2" xfId="30323" xr:uid="{038411FC-DD37-4E24-8D28-6B55488A70C3}"/>
    <cellStyle name="Normal 57 5 2 3" xfId="24902" xr:uid="{4B825994-758B-4D3B-89A6-2979467C9034}"/>
    <cellStyle name="Normal 57 5 3" xfId="15532" xr:uid="{00000000-0005-0000-0000-00003A3A0000}"/>
    <cellStyle name="Normal 57 5 3 2" xfId="28128" xr:uid="{ECB9B1C6-6490-44B1-9A77-A14263684196}"/>
    <cellStyle name="Normal 57 5 4" xfId="22707" xr:uid="{1BB67E6E-08B9-43C1-BBAE-18B0565E0405}"/>
    <cellStyle name="Normal 57 6" xfId="12815" xr:uid="{00000000-0005-0000-0000-00003B3A0000}"/>
    <cellStyle name="Normal 57 6 2" xfId="18459" xr:uid="{00000000-0005-0000-0000-00003C3A0000}"/>
    <cellStyle name="Normal 57 6 2 2" xfId="31055" xr:uid="{14825312-D938-4460-A973-64B8DB8C5770}"/>
    <cellStyle name="Normal 57 6 3" xfId="25634" xr:uid="{DBA5EBB0-EC09-4915-B1BD-A1E6EDEF0A2F}"/>
    <cellStyle name="Normal 57 7" xfId="10641" xr:uid="{00000000-0005-0000-0000-00003D3A0000}"/>
    <cellStyle name="Normal 57 7 2" xfId="16288" xr:uid="{00000000-0005-0000-0000-00003E3A0000}"/>
    <cellStyle name="Normal 57 7 2 2" xfId="28884" xr:uid="{90787A4E-6F18-44FE-94EA-9C595E4C5458}"/>
    <cellStyle name="Normal 57 7 3" xfId="23463" xr:uid="{BE4A5A43-50E3-418F-8081-86393BAA9E55}"/>
    <cellStyle name="Normal 57 8" xfId="13949" xr:uid="{00000000-0005-0000-0000-00003F3A0000}"/>
    <cellStyle name="Normal 57 8 2" xfId="26631" xr:uid="{8E55121E-FA2A-4EDD-8199-654B1A2FCE6F}"/>
    <cellStyle name="Normal 57 9" xfId="21268" xr:uid="{68722592-D5CC-415C-B119-E5DAD9876753}"/>
    <cellStyle name="Normal 58" xfId="3554" xr:uid="{00000000-0005-0000-0000-0000403A0000}"/>
    <cellStyle name="Normal 58 2" xfId="5931" xr:uid="{00000000-0005-0000-0000-0000413A0000}"/>
    <cellStyle name="Normal 58 3" xfId="5930" xr:uid="{00000000-0005-0000-0000-0000423A0000}"/>
    <cellStyle name="Normal 58 4" xfId="9133" xr:uid="{00000000-0005-0000-0000-0000433A0000}"/>
    <cellStyle name="Normal 58 4 2" xfId="11361" xr:uid="{00000000-0005-0000-0000-0000443A0000}"/>
    <cellStyle name="Normal 58 4 2 2" xfId="17007" xr:uid="{00000000-0005-0000-0000-0000453A0000}"/>
    <cellStyle name="Normal 58 4 2 2 2" xfId="29603" xr:uid="{B5C7D1B3-713D-4CB9-AF5E-05AE879730C9}"/>
    <cellStyle name="Normal 58 4 2 3" xfId="24182" xr:uid="{B016008C-B5C8-4740-9D0A-1E750253B452}"/>
    <cellStyle name="Normal 58 4 3" xfId="14812" xr:uid="{00000000-0005-0000-0000-0000463A0000}"/>
    <cellStyle name="Normal 58 4 3 2" xfId="27408" xr:uid="{12244D65-1C7C-4631-BD24-9CE080869FEB}"/>
    <cellStyle name="Normal 58 4 4" xfId="21987" xr:uid="{C330EEB6-5A83-4D0D-B13E-B453EC07C155}"/>
    <cellStyle name="Normal 58 5" xfId="9873" xr:uid="{00000000-0005-0000-0000-0000473A0000}"/>
    <cellStyle name="Normal 58 5 2" xfId="12082" xr:uid="{00000000-0005-0000-0000-0000483A0000}"/>
    <cellStyle name="Normal 58 5 2 2" xfId="17728" xr:uid="{00000000-0005-0000-0000-0000493A0000}"/>
    <cellStyle name="Normal 58 5 2 2 2" xfId="30324" xr:uid="{28057E1D-D455-4848-9FF2-B8B856BCCBE3}"/>
    <cellStyle name="Normal 58 5 2 3" xfId="24903" xr:uid="{D7850B2F-77CE-4274-9BCC-F814725FD01D}"/>
    <cellStyle name="Normal 58 5 3" xfId="15533" xr:uid="{00000000-0005-0000-0000-00004A3A0000}"/>
    <cellStyle name="Normal 58 5 3 2" xfId="28129" xr:uid="{E330C19B-E31C-4CBF-A886-2E0D5C612F78}"/>
    <cellStyle name="Normal 58 5 4" xfId="22708" xr:uid="{70ADC749-D363-4F23-8807-9AC063562201}"/>
    <cellStyle name="Normal 58 6" xfId="12816" xr:uid="{00000000-0005-0000-0000-00004B3A0000}"/>
    <cellStyle name="Normal 58 6 2" xfId="18460" xr:uid="{00000000-0005-0000-0000-00004C3A0000}"/>
    <cellStyle name="Normal 58 6 2 2" xfId="31056" xr:uid="{7AFC11E3-DF13-4774-89EF-E145EE1FA3DD}"/>
    <cellStyle name="Normal 58 6 3" xfId="25635" xr:uid="{63135B05-1374-49D1-A037-4C2732E5A658}"/>
    <cellStyle name="Normal 58 7" xfId="10642" xr:uid="{00000000-0005-0000-0000-00004D3A0000}"/>
    <cellStyle name="Normal 58 7 2" xfId="16289" xr:uid="{00000000-0005-0000-0000-00004E3A0000}"/>
    <cellStyle name="Normal 58 7 2 2" xfId="28885" xr:uid="{DB2FCA41-4903-4BEB-9C80-F8B1AA2518E5}"/>
    <cellStyle name="Normal 58 7 3" xfId="23464" xr:uid="{5048F767-346A-4ED8-A399-B9706E691D20}"/>
    <cellStyle name="Normal 58 8" xfId="13950" xr:uid="{00000000-0005-0000-0000-00004F3A0000}"/>
    <cellStyle name="Normal 58 8 2" xfId="26632" xr:uid="{10E090FE-964F-41A5-B26C-65A1AFEA7466}"/>
    <cellStyle name="Normal 58 9" xfId="21269" xr:uid="{AB6B40D0-0F0D-41CE-BBFA-6AD54965476B}"/>
    <cellStyle name="Normal 59" xfId="3555" xr:uid="{00000000-0005-0000-0000-0000503A0000}"/>
    <cellStyle name="Normal 59 2" xfId="5933" xr:uid="{00000000-0005-0000-0000-0000513A0000}"/>
    <cellStyle name="Normal 59 3" xfId="5932" xr:uid="{00000000-0005-0000-0000-0000523A0000}"/>
    <cellStyle name="Normal 59 4" xfId="9134" xr:uid="{00000000-0005-0000-0000-0000533A0000}"/>
    <cellStyle name="Normal 59 4 2" xfId="11362" xr:uid="{00000000-0005-0000-0000-0000543A0000}"/>
    <cellStyle name="Normal 59 4 2 2" xfId="17008" xr:uid="{00000000-0005-0000-0000-0000553A0000}"/>
    <cellStyle name="Normal 59 4 2 2 2" xfId="29604" xr:uid="{C2F7EC2A-4B27-4513-99F0-FA041AA92CED}"/>
    <cellStyle name="Normal 59 4 2 3" xfId="24183" xr:uid="{3B9B55F4-B84D-4615-94D1-028B3DB304DB}"/>
    <cellStyle name="Normal 59 4 3" xfId="14813" xr:uid="{00000000-0005-0000-0000-0000563A0000}"/>
    <cellStyle name="Normal 59 4 3 2" xfId="27409" xr:uid="{4CD648E8-F4B5-43BE-83E0-BA983FABF15B}"/>
    <cellStyle name="Normal 59 4 4" xfId="21988" xr:uid="{A2011739-C09B-4B2E-B31F-2BCCC7E4FC93}"/>
    <cellStyle name="Normal 59 5" xfId="9874" xr:uid="{00000000-0005-0000-0000-0000573A0000}"/>
    <cellStyle name="Normal 59 5 2" xfId="12083" xr:uid="{00000000-0005-0000-0000-0000583A0000}"/>
    <cellStyle name="Normal 59 5 2 2" xfId="17729" xr:uid="{00000000-0005-0000-0000-0000593A0000}"/>
    <cellStyle name="Normal 59 5 2 2 2" xfId="30325" xr:uid="{478DF090-E5C0-4624-90CE-C713EFAF62FB}"/>
    <cellStyle name="Normal 59 5 2 3" xfId="24904" xr:uid="{F424F04A-6F96-481E-A95C-E55DF35C91A2}"/>
    <cellStyle name="Normal 59 5 3" xfId="15534" xr:uid="{00000000-0005-0000-0000-00005A3A0000}"/>
    <cellStyle name="Normal 59 5 3 2" xfId="28130" xr:uid="{C73B2005-9273-4360-9F44-92D15B74EF23}"/>
    <cellStyle name="Normal 59 5 4" xfId="22709" xr:uid="{DAC804E5-554A-46BE-8DB2-C991E047D5A4}"/>
    <cellStyle name="Normal 59 6" xfId="12817" xr:uid="{00000000-0005-0000-0000-00005B3A0000}"/>
    <cellStyle name="Normal 59 6 2" xfId="18461" xr:uid="{00000000-0005-0000-0000-00005C3A0000}"/>
    <cellStyle name="Normal 59 6 2 2" xfId="31057" xr:uid="{60C2CEF9-A45E-4D17-B8EF-C5D0CBCDBF9D}"/>
    <cellStyle name="Normal 59 6 3" xfId="25636" xr:uid="{D85CACC1-177B-4A3C-AB47-F463158C07BD}"/>
    <cellStyle name="Normal 59 7" xfId="10643" xr:uid="{00000000-0005-0000-0000-00005D3A0000}"/>
    <cellStyle name="Normal 59 7 2" xfId="16290" xr:uid="{00000000-0005-0000-0000-00005E3A0000}"/>
    <cellStyle name="Normal 59 7 2 2" xfId="28886" xr:uid="{73E7B5E1-A4F7-4C02-9DF3-5B1BD973096B}"/>
    <cellStyle name="Normal 59 7 3" xfId="23465" xr:uid="{3447C3DD-7A74-45D3-BF95-542B695DF569}"/>
    <cellStyle name="Normal 59 8" xfId="13951" xr:uid="{00000000-0005-0000-0000-00005F3A0000}"/>
    <cellStyle name="Normal 59 8 2" xfId="26633" xr:uid="{EF3E4FD0-0C45-4FB4-AD69-534144820EAD}"/>
    <cellStyle name="Normal 59 9" xfId="21270" xr:uid="{8A9CD9AC-63BB-4958-B9C8-2A45079CF81F}"/>
    <cellStyle name="Normal 6" xfId="26" xr:uid="{00000000-0005-0000-0000-0000603A0000}"/>
    <cellStyle name="Normal 6 10" xfId="13734" xr:uid="{00000000-0005-0000-0000-0000613A0000}"/>
    <cellStyle name="Normal 6 10 2" xfId="26508" xr:uid="{54152C54-B451-4B69-8E9F-194D21C3DC84}"/>
    <cellStyle name="Normal 6 11" xfId="13688" xr:uid="{00000000-0005-0000-0000-0000623A0000}"/>
    <cellStyle name="Normal 6 11 2" xfId="26481" xr:uid="{8B5F92B0-779E-4BEC-A58D-3E74930B8538}"/>
    <cellStyle name="Normal 6 12" xfId="21164" xr:uid="{66137409-FA6D-460B-9256-B9746A196DE1}"/>
    <cellStyle name="Normal 6 13" xfId="21191" xr:uid="{BFC038A6-77C8-4C38-9942-7FF26DDAC8D1}"/>
    <cellStyle name="Normal 6 2" xfId="3657" xr:uid="{00000000-0005-0000-0000-0000633A0000}"/>
    <cellStyle name="Normal 6 2 2" xfId="9169" xr:uid="{00000000-0005-0000-0000-0000643A0000}"/>
    <cellStyle name="Normal 6 2 2 2" xfId="11391" xr:uid="{00000000-0005-0000-0000-0000653A0000}"/>
    <cellStyle name="Normal 6 2 2 2 2" xfId="17037" xr:uid="{00000000-0005-0000-0000-0000663A0000}"/>
    <cellStyle name="Normal 6 2 2 2 2 2" xfId="29633" xr:uid="{86DEEDC7-8FD1-4D98-B2ED-2597757E33C9}"/>
    <cellStyle name="Normal 6 2 2 2 3" xfId="24212" xr:uid="{3EAB1C7B-7188-44FE-8860-895CC6D1ADA2}"/>
    <cellStyle name="Normal 6 2 2 3" xfId="14842" xr:uid="{00000000-0005-0000-0000-0000673A0000}"/>
    <cellStyle name="Normal 6 2 2 3 2" xfId="27438" xr:uid="{C6CD40D5-5A3A-4975-BA93-D628072EAE22}"/>
    <cellStyle name="Normal 6 2 2 4" xfId="20464" xr:uid="{00000000-0005-0000-0000-0000683A0000}"/>
    <cellStyle name="Normal 6 2 2 4 2" xfId="32915" xr:uid="{A9336B33-9935-4826-97F2-572AEBC9DDE5}"/>
    <cellStyle name="Normal 6 2 2 5" xfId="22017" xr:uid="{95E55104-01F0-45BD-B01D-546A67CC4E33}"/>
    <cellStyle name="Normal 6 2 3" xfId="9903" xr:uid="{00000000-0005-0000-0000-0000693A0000}"/>
    <cellStyle name="Normal 6 2 3 2" xfId="12112" xr:uid="{00000000-0005-0000-0000-00006A3A0000}"/>
    <cellStyle name="Normal 6 2 3 2 2" xfId="17758" xr:uid="{00000000-0005-0000-0000-00006B3A0000}"/>
    <cellStyle name="Normal 6 2 3 2 2 2" xfId="30354" xr:uid="{79DB7CC7-0C4B-4C56-9610-A8F8AEC9C323}"/>
    <cellStyle name="Normal 6 2 3 2 3" xfId="24933" xr:uid="{F72B6B5A-AB58-4714-9324-9821A4820D51}"/>
    <cellStyle name="Normal 6 2 3 3" xfId="15563" xr:uid="{00000000-0005-0000-0000-00006C3A0000}"/>
    <cellStyle name="Normal 6 2 3 3 2" xfId="28159" xr:uid="{9607FB89-5E35-435C-ABEA-7425D90F4A08}"/>
    <cellStyle name="Normal 6 2 3 4" xfId="22738" xr:uid="{6EEFB044-4268-4C4F-9830-C8C711E3E666}"/>
    <cellStyle name="Normal 6 2 4" xfId="12846" xr:uid="{00000000-0005-0000-0000-00006D3A0000}"/>
    <cellStyle name="Normal 6 2 4 2" xfId="18490" xr:uid="{00000000-0005-0000-0000-00006E3A0000}"/>
    <cellStyle name="Normal 6 2 4 2 2" xfId="31086" xr:uid="{A03352A4-72FD-4A2B-A214-2F484F5316DC}"/>
    <cellStyle name="Normal 6 2 4 3" xfId="25665" xr:uid="{32F41B3A-6324-4638-95BC-0E7D321F2874}"/>
    <cellStyle name="Normal 6 2 5" xfId="10672" xr:uid="{00000000-0005-0000-0000-00006F3A0000}"/>
    <cellStyle name="Normal 6 2 5 2" xfId="16319" xr:uid="{00000000-0005-0000-0000-0000703A0000}"/>
    <cellStyle name="Normal 6 2 5 2 2" xfId="28915" xr:uid="{09A6971D-59D8-4328-8F1A-47C6F0FF01AA}"/>
    <cellStyle name="Normal 6 2 5 3" xfId="23494" xr:uid="{F621015C-0260-42E5-8AAA-BD92F3D62AB4}"/>
    <cellStyle name="Normal 6 2 6" xfId="13984" xr:uid="{00000000-0005-0000-0000-0000713A0000}"/>
    <cellStyle name="Normal 6 2 6 2" xfId="26663" xr:uid="{94535965-ADB8-401C-B6F8-38A3D3D289A2}"/>
    <cellStyle name="Normal 6 2 7" xfId="13698" xr:uid="{00000000-0005-0000-0000-0000723A0000}"/>
    <cellStyle name="Normal 6 2 7 2" xfId="26490" xr:uid="{3C8921C2-5980-4916-BE08-3CCCA93A45B7}"/>
    <cellStyle name="Normal 6 2 8" xfId="20537" xr:uid="{00000000-0005-0000-0000-0000733A0000}"/>
    <cellStyle name="Normal 6 2 8 2" xfId="32949" xr:uid="{D1014972-B35E-4F78-A85B-B4912688E44D}"/>
    <cellStyle name="Normal 6 2 9" xfId="21299" xr:uid="{DB7573C0-90B7-448C-9940-16159745D93B}"/>
    <cellStyle name="Normal 6 3" xfId="3637" xr:uid="{00000000-0005-0000-0000-0000743A0000}"/>
    <cellStyle name="Normal 6 3 2" xfId="9161" xr:uid="{00000000-0005-0000-0000-0000753A0000}"/>
    <cellStyle name="Normal 6 3 2 2" xfId="11383" xr:uid="{00000000-0005-0000-0000-0000763A0000}"/>
    <cellStyle name="Normal 6 3 2 2 2" xfId="17029" xr:uid="{00000000-0005-0000-0000-0000773A0000}"/>
    <cellStyle name="Normal 6 3 2 2 2 2" xfId="29625" xr:uid="{85C6A48A-5CE5-4562-B36F-1A02B27FCD1F}"/>
    <cellStyle name="Normal 6 3 2 2 3" xfId="24204" xr:uid="{26E7B167-B32B-4295-8F67-319095C67C38}"/>
    <cellStyle name="Normal 6 3 2 3" xfId="14834" xr:uid="{00000000-0005-0000-0000-0000783A0000}"/>
    <cellStyle name="Normal 6 3 2 3 2" xfId="27430" xr:uid="{D1D48C9D-93BE-4D33-AB4A-AB5657D0CDD7}"/>
    <cellStyle name="Normal 6 3 2 4" xfId="20466" xr:uid="{00000000-0005-0000-0000-0000793A0000}"/>
    <cellStyle name="Normal 6 3 2 4 2" xfId="32917" xr:uid="{9EA045E3-42A4-447C-9F5E-CAF4B68A791B}"/>
    <cellStyle name="Normal 6 3 2 5" xfId="22009" xr:uid="{208ED3B1-2A06-4DB6-A062-AF549B330995}"/>
    <cellStyle name="Normal 6 3 3" xfId="9895" xr:uid="{00000000-0005-0000-0000-00007A3A0000}"/>
    <cellStyle name="Normal 6 3 3 2" xfId="12104" xr:uid="{00000000-0005-0000-0000-00007B3A0000}"/>
    <cellStyle name="Normal 6 3 3 2 2" xfId="17750" xr:uid="{00000000-0005-0000-0000-00007C3A0000}"/>
    <cellStyle name="Normal 6 3 3 2 2 2" xfId="30346" xr:uid="{FC6C57A6-9B70-4732-AFC7-1B5134047FFD}"/>
    <cellStyle name="Normal 6 3 3 2 3" xfId="24925" xr:uid="{E9B0FF51-DBB5-473C-9F29-7D6A36EF2DF5}"/>
    <cellStyle name="Normal 6 3 3 3" xfId="15555" xr:uid="{00000000-0005-0000-0000-00007D3A0000}"/>
    <cellStyle name="Normal 6 3 3 3 2" xfId="28151" xr:uid="{2B359C44-7F8B-4787-B9DC-5D4948DA978E}"/>
    <cellStyle name="Normal 6 3 3 4" xfId="22730" xr:uid="{5BA4BF7E-A1A4-4BE6-A899-D41EB57D0065}"/>
    <cellStyle name="Normal 6 3 4" xfId="12838" xr:uid="{00000000-0005-0000-0000-00007E3A0000}"/>
    <cellStyle name="Normal 6 3 4 2" xfId="18482" xr:uid="{00000000-0005-0000-0000-00007F3A0000}"/>
    <cellStyle name="Normal 6 3 4 2 2" xfId="31078" xr:uid="{B91F5F1E-E75E-4A9F-B5A6-060602A0B94B}"/>
    <cellStyle name="Normal 6 3 4 3" xfId="25657" xr:uid="{627AC4FC-45DA-4BA7-A275-0D78EE54BD1B}"/>
    <cellStyle name="Normal 6 3 5" xfId="10664" xr:uid="{00000000-0005-0000-0000-0000803A0000}"/>
    <cellStyle name="Normal 6 3 5 2" xfId="16311" xr:uid="{00000000-0005-0000-0000-0000813A0000}"/>
    <cellStyle name="Normal 6 3 5 2 2" xfId="28907" xr:uid="{4175BAE7-49EB-40A4-AE33-ADF1B811D217}"/>
    <cellStyle name="Normal 6 3 5 3" xfId="23486" xr:uid="{36B169C6-BF96-479D-8DF7-E4FE4FBDE278}"/>
    <cellStyle name="Normal 6 3 6" xfId="13975" xr:uid="{00000000-0005-0000-0000-0000823A0000}"/>
    <cellStyle name="Normal 6 3 6 2" xfId="26654" xr:uid="{B327C0AB-B87E-4DDC-8676-818F04A01E42}"/>
    <cellStyle name="Normal 6 3 7" xfId="20465" xr:uid="{00000000-0005-0000-0000-0000833A0000}"/>
    <cellStyle name="Normal 6 3 7 2" xfId="32916" xr:uid="{8A3F5B93-C05B-4ABD-A791-DA60FD4E736F}"/>
    <cellStyle name="Normal 6 3 8" xfId="21291" xr:uid="{A6AE32F6-BBD7-4B03-AEBD-B097376E730D}"/>
    <cellStyle name="Normal 6 4" xfId="5934" xr:uid="{00000000-0005-0000-0000-0000843A0000}"/>
    <cellStyle name="Normal 6 4 2" xfId="20569" xr:uid="{00000000-0005-0000-0000-0000853A0000}"/>
    <cellStyle name="Normal 6 4 2 2" xfId="32963" xr:uid="{77CFD5B7-AB56-459D-BE94-63DCBE088093}"/>
    <cellStyle name="Normal 6 4 3" xfId="20467" xr:uid="{00000000-0005-0000-0000-0000863A0000}"/>
    <cellStyle name="Normal 6 4 3 2" xfId="32918" xr:uid="{C401CA92-EEDE-47A4-92FC-6FA80EAF3EA8}"/>
    <cellStyle name="Normal 6 5" xfId="9043" xr:uid="{00000000-0005-0000-0000-0000873A0000}"/>
    <cellStyle name="Normal 6 5 2" xfId="11282" xr:uid="{00000000-0005-0000-0000-0000883A0000}"/>
    <cellStyle name="Normal 6 5 2 2" xfId="16928" xr:uid="{00000000-0005-0000-0000-0000893A0000}"/>
    <cellStyle name="Normal 6 5 2 2 2" xfId="29524" xr:uid="{DDE47A05-FC46-461B-BE18-BCAA0214B487}"/>
    <cellStyle name="Normal 6 5 2 3" xfId="20626" xr:uid="{00000000-0005-0000-0000-00008A3A0000}"/>
    <cellStyle name="Normal 6 5 2 3 2" xfId="32989" xr:uid="{319514AF-02E6-418D-B321-6FB73137CB04}"/>
    <cellStyle name="Normal 6 5 2 4" xfId="24103" xr:uid="{6EB1FA12-59E1-493A-BDFD-7887EA93E7A4}"/>
    <cellStyle name="Normal 6 5 3" xfId="14731" xr:uid="{00000000-0005-0000-0000-00008B3A0000}"/>
    <cellStyle name="Normal 6 5 3 2" xfId="27327" xr:uid="{F7F5976B-7FBE-4B4B-98A6-E193A72EF799}"/>
    <cellStyle name="Normal 6 5 4" xfId="20468" xr:uid="{00000000-0005-0000-0000-00008C3A0000}"/>
    <cellStyle name="Normal 6 5 4 2" xfId="32919" xr:uid="{8A2EE4C4-22EA-4C1C-8A9C-F605D1B416C5}"/>
    <cellStyle name="Normal 6 5 5" xfId="21908" xr:uid="{504A8F9C-847D-426B-BC46-45EC184FC98D}"/>
    <cellStyle name="Normal 6 6" xfId="9794" xr:uid="{00000000-0005-0000-0000-00008D3A0000}"/>
    <cellStyle name="Normal 6 6 2" xfId="12003" xr:uid="{00000000-0005-0000-0000-00008E3A0000}"/>
    <cellStyle name="Normal 6 6 2 2" xfId="17649" xr:uid="{00000000-0005-0000-0000-00008F3A0000}"/>
    <cellStyle name="Normal 6 6 2 2 2" xfId="30245" xr:uid="{2DB8A0BF-329F-4FD1-BD7F-BC40CBF15E27}"/>
    <cellStyle name="Normal 6 6 2 3" xfId="20550" xr:uid="{00000000-0005-0000-0000-0000903A0000}"/>
    <cellStyle name="Normal 6 6 2 3 2" xfId="32954" xr:uid="{0C4DF162-A047-463A-9AA3-7D6E2DBF02BC}"/>
    <cellStyle name="Normal 6 6 2 4" xfId="24824" xr:uid="{DF5F99DC-F7F4-4DAA-A08B-853E364FBC0B}"/>
    <cellStyle name="Normal 6 6 3" xfId="15454" xr:uid="{00000000-0005-0000-0000-0000913A0000}"/>
    <cellStyle name="Normal 6 6 3 2" xfId="20546" xr:uid="{00000000-0005-0000-0000-0000923A0000}"/>
    <cellStyle name="Normal 6 6 3 2 2" xfId="32952" xr:uid="{21618D1B-E8FC-49A5-A0CB-1904FBECA734}"/>
    <cellStyle name="Normal 6 6 3 3" xfId="28050" xr:uid="{9EC57742-7C88-4470-91D8-3A2CCA8D0D00}"/>
    <cellStyle name="Normal 6 6 4" xfId="20602" xr:uid="{00000000-0005-0000-0000-0000933A0000}"/>
    <cellStyle name="Normal 6 6 4 2" xfId="32972" xr:uid="{C43EB72B-10C5-4F52-A323-A59DD308A8B7}"/>
    <cellStyle name="Normal 6 6 5" xfId="20429" xr:uid="{00000000-0005-0000-0000-0000943A0000}"/>
    <cellStyle name="Normal 6 6 5 2" xfId="32890" xr:uid="{BDCA629B-F2C1-4161-829F-03506221B35F}"/>
    <cellStyle name="Normal 6 6 6" xfId="22629" xr:uid="{3237F230-A360-44A9-8246-61005846A8B8}"/>
    <cellStyle name="Normal 6 7" xfId="12725" xr:uid="{00000000-0005-0000-0000-0000953A0000}"/>
    <cellStyle name="Normal 6 7 2" xfId="18369" xr:uid="{00000000-0005-0000-0000-0000963A0000}"/>
    <cellStyle name="Normal 6 7 2 2" xfId="30965" xr:uid="{5E5C2556-58CC-4002-8FF6-D842EA22F1AE}"/>
    <cellStyle name="Normal 6 7 3" xfId="20469" xr:uid="{00000000-0005-0000-0000-0000973A0000}"/>
    <cellStyle name="Normal 6 7 3 2" xfId="32920" xr:uid="{B3CC7E52-5BF7-4516-BF55-0CE0134C67D8}"/>
    <cellStyle name="Normal 6 7 4" xfId="25544" xr:uid="{96EACCA0-4268-4921-A2A9-73BD9A23C3CD}"/>
    <cellStyle name="Normal 6 8" xfId="10563" xr:uid="{00000000-0005-0000-0000-0000983A0000}"/>
    <cellStyle name="Normal 6 8 2" xfId="16211" xr:uid="{00000000-0005-0000-0000-0000993A0000}"/>
    <cellStyle name="Normal 6 8 2 2" xfId="28807" xr:uid="{551E46D0-93F8-469B-AF26-67955DDA4595}"/>
    <cellStyle name="Normal 6 8 3" xfId="20428" xr:uid="{00000000-0005-0000-0000-00009A3A0000}"/>
    <cellStyle name="Normal 6 8 4" xfId="23386" xr:uid="{A705CCCD-16E7-4DBE-BF87-F3F1619F47F8}"/>
    <cellStyle name="Normal 6 9" xfId="13637" xr:uid="{00000000-0005-0000-0000-00009B3A0000}"/>
    <cellStyle name="Normal 6 9 2" xfId="19268" xr:uid="{00000000-0005-0000-0000-00009C3A0000}"/>
    <cellStyle name="Normal 6 9 2 2" xfId="31861" xr:uid="{03750A86-A47E-414C-8259-F24E9C6CBA69}"/>
    <cellStyle name="Normal 6 9 3" xfId="26440" xr:uid="{A1F04115-BDFC-416F-A1FC-F5DDE96E771F}"/>
    <cellStyle name="Normal 60" xfId="3556" xr:uid="{00000000-0005-0000-0000-00009D3A0000}"/>
    <cellStyle name="Normal 60 10" xfId="21271" xr:uid="{E38AF399-57FB-4C84-AE10-58889A409709}"/>
    <cellStyle name="Normal 60 2" xfId="5936" xr:uid="{00000000-0005-0000-0000-00009E3A0000}"/>
    <cellStyle name="Normal 60 3" xfId="5937" xr:uid="{00000000-0005-0000-0000-00009F3A0000}"/>
    <cellStyle name="Normal 60 4" xfId="5935" xr:uid="{00000000-0005-0000-0000-0000A03A0000}"/>
    <cellStyle name="Normal 60 5" xfId="9135" xr:uid="{00000000-0005-0000-0000-0000A13A0000}"/>
    <cellStyle name="Normal 60 5 2" xfId="11363" xr:uid="{00000000-0005-0000-0000-0000A23A0000}"/>
    <cellStyle name="Normal 60 5 2 2" xfId="17009" xr:uid="{00000000-0005-0000-0000-0000A33A0000}"/>
    <cellStyle name="Normal 60 5 2 2 2" xfId="29605" xr:uid="{3FAD5342-9E27-4B90-9D96-D9B5D80F9A87}"/>
    <cellStyle name="Normal 60 5 2 3" xfId="24184" xr:uid="{8812893F-54AF-48A7-BBE8-250CC352A923}"/>
    <cellStyle name="Normal 60 5 3" xfId="14814" xr:uid="{00000000-0005-0000-0000-0000A43A0000}"/>
    <cellStyle name="Normal 60 5 3 2" xfId="27410" xr:uid="{5E9ED7F9-A999-4AD9-A639-8C8559812C91}"/>
    <cellStyle name="Normal 60 5 4" xfId="21989" xr:uid="{02AEE76A-5CEE-4F1D-8E99-B92039CF60AA}"/>
    <cellStyle name="Normal 60 6" xfId="9875" xr:uid="{00000000-0005-0000-0000-0000A53A0000}"/>
    <cellStyle name="Normal 60 6 2" xfId="12084" xr:uid="{00000000-0005-0000-0000-0000A63A0000}"/>
    <cellStyle name="Normal 60 6 2 2" xfId="17730" xr:uid="{00000000-0005-0000-0000-0000A73A0000}"/>
    <cellStyle name="Normal 60 6 2 2 2" xfId="30326" xr:uid="{4F6DB4C0-16F5-426B-8645-7F9CEE8D3712}"/>
    <cellStyle name="Normal 60 6 2 3" xfId="24905" xr:uid="{24859E6F-F309-4FEA-971D-5944159AE35C}"/>
    <cellStyle name="Normal 60 6 3" xfId="15535" xr:uid="{00000000-0005-0000-0000-0000A83A0000}"/>
    <cellStyle name="Normal 60 6 3 2" xfId="28131" xr:uid="{B266492E-E71C-4905-9705-02DCE4A47551}"/>
    <cellStyle name="Normal 60 6 4" xfId="22710" xr:uid="{78524E71-E6E7-44A3-941A-26C35402AFD6}"/>
    <cellStyle name="Normal 60 7" xfId="12818" xr:uid="{00000000-0005-0000-0000-0000A93A0000}"/>
    <cellStyle name="Normal 60 7 2" xfId="18462" xr:uid="{00000000-0005-0000-0000-0000AA3A0000}"/>
    <cellStyle name="Normal 60 7 2 2" xfId="31058" xr:uid="{C38BB103-021A-4AB1-84B2-6249627D4283}"/>
    <cellStyle name="Normal 60 7 3" xfId="25637" xr:uid="{0635E7C1-3885-4B85-9B53-918B3AD50D7C}"/>
    <cellStyle name="Normal 60 8" xfId="10644" xr:uid="{00000000-0005-0000-0000-0000AB3A0000}"/>
    <cellStyle name="Normal 60 8 2" xfId="16291" xr:uid="{00000000-0005-0000-0000-0000AC3A0000}"/>
    <cellStyle name="Normal 60 8 2 2" xfId="28887" xr:uid="{17BA02BF-CEF2-4320-A8CF-F28CA7C2DE0B}"/>
    <cellStyle name="Normal 60 8 3" xfId="23466" xr:uid="{24FD9583-2BBF-45B4-89DF-CD8129ED7BD4}"/>
    <cellStyle name="Normal 60 9" xfId="13952" xr:uid="{00000000-0005-0000-0000-0000AD3A0000}"/>
    <cellStyle name="Normal 60 9 2" xfId="26634" xr:uid="{44A6366F-F99E-4BF7-93B2-8D816A422228}"/>
    <cellStyle name="Normal 61" xfId="3559" xr:uid="{00000000-0005-0000-0000-0000AE3A0000}"/>
    <cellStyle name="Normal 61 10" xfId="21274" xr:uid="{7D162F86-9B74-448E-ADED-7E177C7B0AA2}"/>
    <cellStyle name="Normal 61 2" xfId="5939" xr:uid="{00000000-0005-0000-0000-0000AF3A0000}"/>
    <cellStyle name="Normal 61 3" xfId="5940" xr:uid="{00000000-0005-0000-0000-0000B03A0000}"/>
    <cellStyle name="Normal 61 4" xfId="5938" xr:uid="{00000000-0005-0000-0000-0000B13A0000}"/>
    <cellStyle name="Normal 61 5" xfId="9138" xr:uid="{00000000-0005-0000-0000-0000B23A0000}"/>
    <cellStyle name="Normal 61 5 2" xfId="11366" xr:uid="{00000000-0005-0000-0000-0000B33A0000}"/>
    <cellStyle name="Normal 61 5 2 2" xfId="17012" xr:uid="{00000000-0005-0000-0000-0000B43A0000}"/>
    <cellStyle name="Normal 61 5 2 2 2" xfId="29608" xr:uid="{AA9E52D8-1D71-43B4-9E4A-6AA0D30F5D17}"/>
    <cellStyle name="Normal 61 5 2 3" xfId="24187" xr:uid="{0C64155E-75FB-44D6-B499-6EE6798DCC8B}"/>
    <cellStyle name="Normal 61 5 3" xfId="14817" xr:uid="{00000000-0005-0000-0000-0000B53A0000}"/>
    <cellStyle name="Normal 61 5 3 2" xfId="27413" xr:uid="{43C68734-35C8-4950-9918-D9DE8C60CE8C}"/>
    <cellStyle name="Normal 61 5 4" xfId="21992" xr:uid="{FBCEE767-A1A2-45C9-ACF1-BA50281D51A1}"/>
    <cellStyle name="Normal 61 6" xfId="9878" xr:uid="{00000000-0005-0000-0000-0000B63A0000}"/>
    <cellStyle name="Normal 61 6 2" xfId="12087" xr:uid="{00000000-0005-0000-0000-0000B73A0000}"/>
    <cellStyle name="Normal 61 6 2 2" xfId="17733" xr:uid="{00000000-0005-0000-0000-0000B83A0000}"/>
    <cellStyle name="Normal 61 6 2 2 2" xfId="30329" xr:uid="{895E322F-0444-4CCB-A8ED-7201F1720268}"/>
    <cellStyle name="Normal 61 6 2 3" xfId="24908" xr:uid="{8DA0B77C-DE2B-4858-9518-181480EA596F}"/>
    <cellStyle name="Normal 61 6 3" xfId="15538" xr:uid="{00000000-0005-0000-0000-0000B93A0000}"/>
    <cellStyle name="Normal 61 6 3 2" xfId="28134" xr:uid="{294586E8-E6DC-4995-933D-770D87EA83A9}"/>
    <cellStyle name="Normal 61 6 4" xfId="22713" xr:uid="{9D760099-B2A1-4721-A91B-BBABB58DCFAD}"/>
    <cellStyle name="Normal 61 7" xfId="12821" xr:uid="{00000000-0005-0000-0000-0000BA3A0000}"/>
    <cellStyle name="Normal 61 7 2" xfId="18465" xr:uid="{00000000-0005-0000-0000-0000BB3A0000}"/>
    <cellStyle name="Normal 61 7 2 2" xfId="31061" xr:uid="{2FB54A4C-6AA0-4632-A82B-B0E05C5B38B4}"/>
    <cellStyle name="Normal 61 7 3" xfId="25640" xr:uid="{B2EA34E1-CFB7-4F14-A5FF-0488D5CED06F}"/>
    <cellStyle name="Normal 61 8" xfId="10647" xr:uid="{00000000-0005-0000-0000-0000BC3A0000}"/>
    <cellStyle name="Normal 61 8 2" xfId="16294" xr:uid="{00000000-0005-0000-0000-0000BD3A0000}"/>
    <cellStyle name="Normal 61 8 2 2" xfId="28890" xr:uid="{613132A2-6B88-42A5-9B83-CD68A180B34C}"/>
    <cellStyle name="Normal 61 8 3" xfId="23469" xr:uid="{1F46428E-B4EE-4CFC-B44A-03F1A754BF7C}"/>
    <cellStyle name="Normal 61 9" xfId="13955" xr:uid="{00000000-0005-0000-0000-0000BE3A0000}"/>
    <cellStyle name="Normal 61 9 2" xfId="26637" xr:uid="{31F3CBC0-3BE3-4D99-A2AB-59ABCB5B4B79}"/>
    <cellStyle name="Normal 62" xfId="3557" xr:uid="{00000000-0005-0000-0000-0000BF3A0000}"/>
    <cellStyle name="Normal 62 10" xfId="21272" xr:uid="{C0351859-618B-4061-9BF4-46B6F44ED583}"/>
    <cellStyle name="Normal 62 2" xfId="5942" xr:uid="{00000000-0005-0000-0000-0000C03A0000}"/>
    <cellStyle name="Normal 62 3" xfId="5943" xr:uid="{00000000-0005-0000-0000-0000C13A0000}"/>
    <cellStyle name="Normal 62 4" xfId="5941" xr:uid="{00000000-0005-0000-0000-0000C23A0000}"/>
    <cellStyle name="Normal 62 5" xfId="9136" xr:uid="{00000000-0005-0000-0000-0000C33A0000}"/>
    <cellStyle name="Normal 62 5 2" xfId="11364" xr:uid="{00000000-0005-0000-0000-0000C43A0000}"/>
    <cellStyle name="Normal 62 5 2 2" xfId="17010" xr:uid="{00000000-0005-0000-0000-0000C53A0000}"/>
    <cellStyle name="Normal 62 5 2 2 2" xfId="29606" xr:uid="{8DCAC81A-7772-42C2-A6AA-F4CC02EABB8E}"/>
    <cellStyle name="Normal 62 5 2 3" xfId="24185" xr:uid="{F583E995-2A36-46D5-A597-D87EBA506A76}"/>
    <cellStyle name="Normal 62 5 3" xfId="14815" xr:uid="{00000000-0005-0000-0000-0000C63A0000}"/>
    <cellStyle name="Normal 62 5 3 2" xfId="27411" xr:uid="{96AF3E7E-F2D0-4A47-A1D1-E7B9BC36F675}"/>
    <cellStyle name="Normal 62 5 4" xfId="21990" xr:uid="{42B9D70B-04F6-4F03-BA54-775AC3FA68AD}"/>
    <cellStyle name="Normal 62 6" xfId="9876" xr:uid="{00000000-0005-0000-0000-0000C73A0000}"/>
    <cellStyle name="Normal 62 6 2" xfId="12085" xr:uid="{00000000-0005-0000-0000-0000C83A0000}"/>
    <cellStyle name="Normal 62 6 2 2" xfId="17731" xr:uid="{00000000-0005-0000-0000-0000C93A0000}"/>
    <cellStyle name="Normal 62 6 2 2 2" xfId="30327" xr:uid="{45E4CBB1-3D08-4794-B96F-3EF251603DED}"/>
    <cellStyle name="Normal 62 6 2 3" xfId="24906" xr:uid="{2CAB7CA7-417C-4CB2-9870-E8D8108DE869}"/>
    <cellStyle name="Normal 62 6 3" xfId="15536" xr:uid="{00000000-0005-0000-0000-0000CA3A0000}"/>
    <cellStyle name="Normal 62 6 3 2" xfId="28132" xr:uid="{AC6FC383-AACB-4F58-95ED-00E64893B4D9}"/>
    <cellStyle name="Normal 62 6 4" xfId="22711" xr:uid="{A2B5D0F5-E6FC-48E5-8355-358C1AF3489B}"/>
    <cellStyle name="Normal 62 7" xfId="12819" xr:uid="{00000000-0005-0000-0000-0000CB3A0000}"/>
    <cellStyle name="Normal 62 7 2" xfId="18463" xr:uid="{00000000-0005-0000-0000-0000CC3A0000}"/>
    <cellStyle name="Normal 62 7 2 2" xfId="31059" xr:uid="{BED5F7A0-F63F-4D6F-B181-4B73632AA07E}"/>
    <cellStyle name="Normal 62 7 3" xfId="25638" xr:uid="{73E2355A-2545-4D5A-9548-4310264A7732}"/>
    <cellStyle name="Normal 62 8" xfId="10645" xr:uid="{00000000-0005-0000-0000-0000CD3A0000}"/>
    <cellStyle name="Normal 62 8 2" xfId="16292" xr:uid="{00000000-0005-0000-0000-0000CE3A0000}"/>
    <cellStyle name="Normal 62 8 2 2" xfId="28888" xr:uid="{C93E31A6-4BD2-4A66-95F7-27CAC5CA72DE}"/>
    <cellStyle name="Normal 62 8 3" xfId="23467" xr:uid="{4AF435ED-81E7-42F2-8341-38B3AF871630}"/>
    <cellStyle name="Normal 62 9" xfId="13953" xr:uid="{00000000-0005-0000-0000-0000CF3A0000}"/>
    <cellStyle name="Normal 62 9 2" xfId="26635" xr:uid="{7589A7B5-5ECB-44C1-9A25-7C0CFF575D1D}"/>
    <cellStyle name="Normal 63" xfId="3558" xr:uid="{00000000-0005-0000-0000-0000D03A0000}"/>
    <cellStyle name="Normal 63 10" xfId="21273" xr:uid="{999D3679-F65D-4BE7-B48B-4D5344B11EAE}"/>
    <cellStyle name="Normal 63 2" xfId="5945" xr:uid="{00000000-0005-0000-0000-0000D13A0000}"/>
    <cellStyle name="Normal 63 3" xfId="5946" xr:uid="{00000000-0005-0000-0000-0000D23A0000}"/>
    <cellStyle name="Normal 63 4" xfId="5944" xr:uid="{00000000-0005-0000-0000-0000D33A0000}"/>
    <cellStyle name="Normal 63 5" xfId="9137" xr:uid="{00000000-0005-0000-0000-0000D43A0000}"/>
    <cellStyle name="Normal 63 5 2" xfId="11365" xr:uid="{00000000-0005-0000-0000-0000D53A0000}"/>
    <cellStyle name="Normal 63 5 2 2" xfId="17011" xr:uid="{00000000-0005-0000-0000-0000D63A0000}"/>
    <cellStyle name="Normal 63 5 2 2 2" xfId="29607" xr:uid="{CDDB0DB1-8857-4745-B9C1-B271A8AE3272}"/>
    <cellStyle name="Normal 63 5 2 3" xfId="24186" xr:uid="{1F3B5346-B94D-4284-B569-8C7F21738529}"/>
    <cellStyle name="Normal 63 5 3" xfId="14816" xr:uid="{00000000-0005-0000-0000-0000D73A0000}"/>
    <cellStyle name="Normal 63 5 3 2" xfId="27412" xr:uid="{43BD8447-3BC5-4D22-8C60-1A401FFAF4AB}"/>
    <cellStyle name="Normal 63 5 4" xfId="21991" xr:uid="{895375C3-3CE7-4012-AB33-84A54F3B9279}"/>
    <cellStyle name="Normal 63 6" xfId="9877" xr:uid="{00000000-0005-0000-0000-0000D83A0000}"/>
    <cellStyle name="Normal 63 6 2" xfId="12086" xr:uid="{00000000-0005-0000-0000-0000D93A0000}"/>
    <cellStyle name="Normal 63 6 2 2" xfId="17732" xr:uid="{00000000-0005-0000-0000-0000DA3A0000}"/>
    <cellStyle name="Normal 63 6 2 2 2" xfId="30328" xr:uid="{23E57A59-2949-449B-9D65-1D56CB95F5FE}"/>
    <cellStyle name="Normal 63 6 2 3" xfId="24907" xr:uid="{813F8D4A-93E2-416E-925E-960D82D53D34}"/>
    <cellStyle name="Normal 63 6 3" xfId="15537" xr:uid="{00000000-0005-0000-0000-0000DB3A0000}"/>
    <cellStyle name="Normal 63 6 3 2" xfId="28133" xr:uid="{307B45B3-7152-404D-87B0-722243A4B144}"/>
    <cellStyle name="Normal 63 6 4" xfId="22712" xr:uid="{1D699383-1696-4786-8A84-2DD1193D1427}"/>
    <cellStyle name="Normal 63 7" xfId="12820" xr:uid="{00000000-0005-0000-0000-0000DC3A0000}"/>
    <cellStyle name="Normal 63 7 2" xfId="18464" xr:uid="{00000000-0005-0000-0000-0000DD3A0000}"/>
    <cellStyle name="Normal 63 7 2 2" xfId="31060" xr:uid="{82882B87-6EB4-490C-B526-CD7AFE6CAE49}"/>
    <cellStyle name="Normal 63 7 3" xfId="25639" xr:uid="{C079D28E-1EB5-403C-AFCF-B261498FA3E8}"/>
    <cellStyle name="Normal 63 8" xfId="10646" xr:uid="{00000000-0005-0000-0000-0000DE3A0000}"/>
    <cellStyle name="Normal 63 8 2" xfId="16293" xr:uid="{00000000-0005-0000-0000-0000DF3A0000}"/>
    <cellStyle name="Normal 63 8 2 2" xfId="28889" xr:uid="{CB3F76BF-8FE8-49C6-BA02-4FE42DEFA5F5}"/>
    <cellStyle name="Normal 63 8 3" xfId="23468" xr:uid="{C8C2AAC4-0275-4F30-931F-5EF339129EFB}"/>
    <cellStyle name="Normal 63 9" xfId="13954" xr:uid="{00000000-0005-0000-0000-0000E03A0000}"/>
    <cellStyle name="Normal 63 9 2" xfId="26636" xr:uid="{C7F3F505-0E82-4EFE-BFF1-B7E93B5469CF}"/>
    <cellStyle name="Normal 64" xfId="3570" xr:uid="{00000000-0005-0000-0000-0000E13A0000}"/>
    <cellStyle name="Normal 64 2" xfId="5948" xr:uid="{00000000-0005-0000-0000-0000E23A0000}"/>
    <cellStyle name="Normal 64 3" xfId="5947" xr:uid="{00000000-0005-0000-0000-0000E33A0000}"/>
    <cellStyle name="Normal 64 4" xfId="9139" xr:uid="{00000000-0005-0000-0000-0000E43A0000}"/>
    <cellStyle name="Normal 65" xfId="3573" xr:uid="{00000000-0005-0000-0000-0000E53A0000}"/>
    <cellStyle name="Normal 65 2" xfId="5950" xr:uid="{00000000-0005-0000-0000-0000E63A0000}"/>
    <cellStyle name="Normal 65 2 2" xfId="5951" xr:uid="{00000000-0005-0000-0000-0000E73A0000}"/>
    <cellStyle name="Normal 65 3" xfId="5952" xr:uid="{00000000-0005-0000-0000-0000E83A0000}"/>
    <cellStyle name="Normal 65 3 2" xfId="5953" xr:uid="{00000000-0005-0000-0000-0000E93A0000}"/>
    <cellStyle name="Normal 65 4" xfId="5954" xr:uid="{00000000-0005-0000-0000-0000EA3A0000}"/>
    <cellStyle name="Normal 65 5" xfId="5949" xr:uid="{00000000-0005-0000-0000-0000EB3A0000}"/>
    <cellStyle name="Normal 65 6" xfId="9141" xr:uid="{00000000-0005-0000-0000-0000EC3A0000}"/>
    <cellStyle name="Normal 66" xfId="3572" xr:uid="{00000000-0005-0000-0000-0000ED3A0000}"/>
    <cellStyle name="Normal 66 2" xfId="5955" xr:uid="{00000000-0005-0000-0000-0000EE3A0000}"/>
    <cellStyle name="Normal 66 2 2" xfId="9673" xr:uid="{00000000-0005-0000-0000-0000EF3A0000}"/>
    <cellStyle name="Normal 66 2 2 2" xfId="11891" xr:uid="{00000000-0005-0000-0000-0000F03A0000}"/>
    <cellStyle name="Normal 66 2 2 2 2" xfId="17537" xr:uid="{00000000-0005-0000-0000-0000F13A0000}"/>
    <cellStyle name="Normal 66 2 2 2 2 2" xfId="30133" xr:uid="{3FC60C94-4678-4EE8-B56D-95AA458B2DD3}"/>
    <cellStyle name="Normal 66 2 2 2 3" xfId="24712" xr:uid="{AB27A37D-0A78-47D1-BEFC-B2FE9D09E08F}"/>
    <cellStyle name="Normal 66 2 2 3" xfId="15342" xr:uid="{00000000-0005-0000-0000-0000F23A0000}"/>
    <cellStyle name="Normal 66 2 2 3 2" xfId="27938" xr:uid="{2D6C3E78-B182-4E0C-93E4-DB0A36042F53}"/>
    <cellStyle name="Normal 66 2 2 4" xfId="22517" xr:uid="{2F942333-ABE1-4D11-9ED5-D369F7461809}"/>
    <cellStyle name="Normal 66 2 3" xfId="10396" xr:uid="{00000000-0005-0000-0000-0000F33A0000}"/>
    <cellStyle name="Normal 66 2 3 2" xfId="12604" xr:uid="{00000000-0005-0000-0000-0000F43A0000}"/>
    <cellStyle name="Normal 66 2 3 2 2" xfId="18250" xr:uid="{00000000-0005-0000-0000-0000F53A0000}"/>
    <cellStyle name="Normal 66 2 3 2 2 2" xfId="30846" xr:uid="{466B1D6A-8F40-4FB7-AD05-0B258CED2DA9}"/>
    <cellStyle name="Normal 66 2 3 2 3" xfId="25425" xr:uid="{C893E76D-2015-478D-88FE-68B3BF11A7D6}"/>
    <cellStyle name="Normal 66 2 3 3" xfId="16055" xr:uid="{00000000-0005-0000-0000-0000F63A0000}"/>
    <cellStyle name="Normal 66 2 3 3 2" xfId="28651" xr:uid="{96B37B51-3E13-4C59-8BCA-C9E099E4E711}"/>
    <cellStyle name="Normal 66 2 3 4" xfId="23230" xr:uid="{4C84FA6B-FE07-4406-9B38-AB949722C451}"/>
    <cellStyle name="Normal 66 2 4" xfId="13340" xr:uid="{00000000-0005-0000-0000-0000F73A0000}"/>
    <cellStyle name="Normal 66 2 4 2" xfId="18984" xr:uid="{00000000-0005-0000-0000-0000F83A0000}"/>
    <cellStyle name="Normal 66 2 4 2 2" xfId="31580" xr:uid="{2A6E3B5C-5A90-4B19-8F2A-83C419DC4DD9}"/>
    <cellStyle name="Normal 66 2 4 3" xfId="26159" xr:uid="{ADA7F680-29FA-4D61-8807-2F18C95C7990}"/>
    <cellStyle name="Normal 66 2 5" xfId="11164" xr:uid="{00000000-0005-0000-0000-0000F93A0000}"/>
    <cellStyle name="Normal 66 2 5 2" xfId="16811" xr:uid="{00000000-0005-0000-0000-0000FA3A0000}"/>
    <cellStyle name="Normal 66 2 5 2 2" xfId="29407" xr:uid="{7A5F3719-6312-41ED-A003-146261D8A4AE}"/>
    <cellStyle name="Normal 66 2 5 3" xfId="23986" xr:uid="{3D8A3857-B8F0-4E07-986C-7CAF9167DE37}"/>
    <cellStyle name="Normal 66 2 6" xfId="14533" xr:uid="{00000000-0005-0000-0000-0000FB3A0000}"/>
    <cellStyle name="Normal 66 2 6 2" xfId="27176" xr:uid="{0CE812B7-E5D8-497E-9E07-9BCA6CE27A47}"/>
    <cellStyle name="Normal 66 2 7" xfId="20598" xr:uid="{00000000-0005-0000-0000-0000FC3A0000}"/>
    <cellStyle name="Normal 66 2 7 2" xfId="32969" xr:uid="{C508B295-D65D-4CFE-AF0E-FBF009CFDA2F}"/>
    <cellStyle name="Normal 66 2 8" xfId="21791" xr:uid="{1E548E3E-90A1-4D5F-91A0-3D5A3C94EE25}"/>
    <cellStyle name="Normal 66 3" xfId="9140" xr:uid="{00000000-0005-0000-0000-0000FD3A0000}"/>
    <cellStyle name="Normal 66 3 2" xfId="21095" xr:uid="{00000000-0005-0000-0000-0000FE3A0000}"/>
    <cellStyle name="Normal 66 3 2 2" xfId="33439" xr:uid="{39CD5CFB-80BF-44D1-A56C-694B00742EA6}"/>
    <cellStyle name="Normal 66 4" xfId="19936" xr:uid="{00000000-0005-0000-0000-0000FF3A0000}"/>
    <cellStyle name="Normal 66 4 2" xfId="32454" xr:uid="{80723B33-F78A-4850-836A-96AD08813324}"/>
    <cellStyle name="Normal 67" xfId="3584" xr:uid="{00000000-0005-0000-0000-0000003B0000}"/>
    <cellStyle name="Normal 67 2" xfId="9152" xr:uid="{00000000-0005-0000-0000-0000013B0000}"/>
    <cellStyle name="Normal 67 2 2" xfId="21110" xr:uid="{00000000-0005-0000-0000-0000023B0000}"/>
    <cellStyle name="Normal 67 2 2 2" xfId="33454" xr:uid="{DE19CEFF-122A-431D-9785-539C426AE665}"/>
    <cellStyle name="Normal 67 3" xfId="20604" xr:uid="{00000000-0005-0000-0000-0000033B0000}"/>
    <cellStyle name="Normal 67 3 2" xfId="32973" xr:uid="{9F111E75-5307-436C-8DBA-45A901AE1B6B}"/>
    <cellStyle name="Normal 68" xfId="3590" xr:uid="{00000000-0005-0000-0000-0000043B0000}"/>
    <cellStyle name="Normal 68 2" xfId="9158" xr:uid="{00000000-0005-0000-0000-0000053B0000}"/>
    <cellStyle name="Normal 68 2 2" xfId="21115" xr:uid="{00000000-0005-0000-0000-0000063B0000}"/>
    <cellStyle name="Normal 68 2 2 2" xfId="33459" xr:uid="{63AF68C1-4C57-4452-8A6F-2ED7830F9EAC}"/>
    <cellStyle name="Normal 68 3" xfId="20609" xr:uid="{00000000-0005-0000-0000-0000073B0000}"/>
    <cellStyle name="Normal 68 3 2" xfId="32978" xr:uid="{A9D5193F-7F9D-4495-98C8-FE7ABAC86233}"/>
    <cellStyle name="Normal 69" xfId="3591" xr:uid="{00000000-0005-0000-0000-0000083B0000}"/>
    <cellStyle name="Normal 69 2" xfId="9159" xr:uid="{00000000-0005-0000-0000-0000093B0000}"/>
    <cellStyle name="Normal 69 2 2" xfId="21119" xr:uid="{00000000-0005-0000-0000-00000A3B0000}"/>
    <cellStyle name="Normal 69 2 2 2" xfId="33463" xr:uid="{F59B7019-3AB9-46B3-B583-3B7848FF5FD7}"/>
    <cellStyle name="Normal 69 3" xfId="20613" xr:uid="{00000000-0005-0000-0000-00000B3B0000}"/>
    <cellStyle name="Normal 69 3 2" xfId="32982" xr:uid="{E02E755E-F98C-41ED-900B-6EB09E1DF387}"/>
    <cellStyle name="Normal 7" xfId="207" xr:uid="{00000000-0005-0000-0000-00000C3B0000}"/>
    <cellStyle name="Normal 7 10" xfId="10586" xr:uid="{00000000-0005-0000-0000-00000D3B0000}"/>
    <cellStyle name="Normal 7 10 2" xfId="16234" xr:uid="{00000000-0005-0000-0000-00000E3B0000}"/>
    <cellStyle name="Normal 7 10 2 2" xfId="28830" xr:uid="{930E7AA5-4E91-453E-A173-FDE5EDB88BFB}"/>
    <cellStyle name="Normal 7 10 3" xfId="23409" xr:uid="{F5BDFE03-C5E4-4FB5-BF79-3693D566FB5C}"/>
    <cellStyle name="Normal 7 11" xfId="13764" xr:uid="{00000000-0005-0000-0000-00000F3B0000}"/>
    <cellStyle name="Normal 7 11 2" xfId="26531" xr:uid="{C82CC83A-55E8-49A1-8DB4-A9FBDBC4EC9D}"/>
    <cellStyle name="Normal 7 12" xfId="13697" xr:uid="{00000000-0005-0000-0000-0000103B0000}"/>
    <cellStyle name="Normal 7 12 2" xfId="26489" xr:uid="{7EEB792E-1EDD-4A3B-AF34-A867BCEAECC8}"/>
    <cellStyle name="Normal 7 13" xfId="21163" xr:uid="{A3D7CA18-573F-4C12-A91D-96C05654A676}"/>
    <cellStyle name="Normal 7 14" xfId="21214" xr:uid="{FAB85898-3E9C-412D-8252-FFB24D14AF09}"/>
    <cellStyle name="Normal 7 2" xfId="1622" xr:uid="{00000000-0005-0000-0000-0000113B0000}"/>
    <cellStyle name="Normal 7 2 10" xfId="21227" xr:uid="{EFDD5FA5-D0B5-4E70-973C-4E3DBDA9C6EE}"/>
    <cellStyle name="Normal 7 2 2" xfId="1623" xr:uid="{00000000-0005-0000-0000-0000123B0000}"/>
    <cellStyle name="Normal 7 2 2 2" xfId="9076" xr:uid="{00000000-0005-0000-0000-0000133B0000}"/>
    <cellStyle name="Normal 7 2 2 2 2" xfId="11313" xr:uid="{00000000-0005-0000-0000-0000143B0000}"/>
    <cellStyle name="Normal 7 2 2 2 2 2" xfId="16959" xr:uid="{00000000-0005-0000-0000-0000153B0000}"/>
    <cellStyle name="Normal 7 2 2 2 2 2 2" xfId="29555" xr:uid="{973DEF7B-38A5-4E1E-B581-1031291D5ED6}"/>
    <cellStyle name="Normal 7 2 2 2 2 3" xfId="24134" xr:uid="{24B24F02-349E-4BC3-9E9D-17845F603B2D}"/>
    <cellStyle name="Normal 7 2 2 2 3" xfId="14763" xr:uid="{00000000-0005-0000-0000-0000163B0000}"/>
    <cellStyle name="Normal 7 2 2 2 3 2" xfId="27359" xr:uid="{04F62339-4C86-40B2-9E4D-0FE29DD1AB96}"/>
    <cellStyle name="Normal 7 2 2 2 4" xfId="21939" xr:uid="{A8D25DE5-FEA0-4090-8EC8-4CA846436258}"/>
    <cellStyle name="Normal 7 2 2 3" xfId="9831" xr:uid="{00000000-0005-0000-0000-0000173B0000}"/>
    <cellStyle name="Normal 7 2 2 3 2" xfId="12040" xr:uid="{00000000-0005-0000-0000-0000183B0000}"/>
    <cellStyle name="Normal 7 2 2 3 2 2" xfId="17686" xr:uid="{00000000-0005-0000-0000-0000193B0000}"/>
    <cellStyle name="Normal 7 2 2 3 2 2 2" xfId="30282" xr:uid="{3F46C435-5520-485A-9B39-7E4F977AB834}"/>
    <cellStyle name="Normal 7 2 2 3 2 3" xfId="24861" xr:uid="{813E85EF-F4D1-448E-9F9E-312D9730386C}"/>
    <cellStyle name="Normal 7 2 2 3 3" xfId="15491" xr:uid="{00000000-0005-0000-0000-00001A3B0000}"/>
    <cellStyle name="Normal 7 2 2 3 3 2" xfId="28087" xr:uid="{2455F1DD-2ED9-43F6-97EE-D65DB6988F8A}"/>
    <cellStyle name="Normal 7 2 2 3 4" xfId="22666" xr:uid="{5A5A1BEC-BEE9-4DC0-B75A-D98CD6516D35}"/>
    <cellStyle name="Normal 7 2 2 4" xfId="12757" xr:uid="{00000000-0005-0000-0000-00001B3B0000}"/>
    <cellStyle name="Normal 7 2 2 4 2" xfId="18401" xr:uid="{00000000-0005-0000-0000-00001C3B0000}"/>
    <cellStyle name="Normal 7 2 2 4 2 2" xfId="30997" xr:uid="{41DBF633-E68D-4A80-BBCF-4D692AC8FF2D}"/>
    <cellStyle name="Normal 7 2 2 4 3" xfId="25576" xr:uid="{ADF00465-5A9E-495B-8C72-F5BECDC608A8}"/>
    <cellStyle name="Normal 7 2 2 5" xfId="10600" xr:uid="{00000000-0005-0000-0000-00001D3B0000}"/>
    <cellStyle name="Normal 7 2 2 5 2" xfId="16248" xr:uid="{00000000-0005-0000-0000-00001E3B0000}"/>
    <cellStyle name="Normal 7 2 2 5 2 2" xfId="28844" xr:uid="{B1587956-2BCC-4289-B9F4-665FE2890295}"/>
    <cellStyle name="Normal 7 2 2 5 3" xfId="23423" xr:uid="{476287C8-20F1-4DE3-9DD9-E99742E1517D}"/>
    <cellStyle name="Normal 7 2 2 6" xfId="13835" xr:uid="{00000000-0005-0000-0000-00001F3B0000}"/>
    <cellStyle name="Normal 7 2 2 6 2" xfId="26563" xr:uid="{5BE303A6-CC4E-488B-9303-BD2A9D76C2E6}"/>
    <cellStyle name="Normal 7 2 2 7" xfId="21228" xr:uid="{A5060035-7B7D-48BA-80AE-48D3FC937E53}"/>
    <cellStyle name="Normal 7 2 3" xfId="1624" xr:uid="{00000000-0005-0000-0000-0000203B0000}"/>
    <cellStyle name="Normal 7 2 3 2" xfId="9077" xr:uid="{00000000-0005-0000-0000-0000213B0000}"/>
    <cellStyle name="Normal 7 2 3 2 2" xfId="11314" xr:uid="{00000000-0005-0000-0000-0000223B0000}"/>
    <cellStyle name="Normal 7 2 3 2 2 2" xfId="16960" xr:uid="{00000000-0005-0000-0000-0000233B0000}"/>
    <cellStyle name="Normal 7 2 3 2 2 2 2" xfId="29556" xr:uid="{9703B8E7-0F90-435D-BF36-9F3658440A0D}"/>
    <cellStyle name="Normal 7 2 3 2 2 3" xfId="24135" xr:uid="{7AFFAD2A-156B-42A8-9A38-88789F3ADC39}"/>
    <cellStyle name="Normal 7 2 3 2 3" xfId="14764" xr:uid="{00000000-0005-0000-0000-0000243B0000}"/>
    <cellStyle name="Normal 7 2 3 2 3 2" xfId="27360" xr:uid="{F6E5A76E-2210-4A02-80E8-37CE64737C4A}"/>
    <cellStyle name="Normal 7 2 3 2 4" xfId="21940" xr:uid="{0AE6EFF4-3C7D-420D-92E1-0560425F7785}"/>
    <cellStyle name="Normal 7 2 3 3" xfId="9832" xr:uid="{00000000-0005-0000-0000-0000253B0000}"/>
    <cellStyle name="Normal 7 2 3 3 2" xfId="12041" xr:uid="{00000000-0005-0000-0000-0000263B0000}"/>
    <cellStyle name="Normal 7 2 3 3 2 2" xfId="17687" xr:uid="{00000000-0005-0000-0000-0000273B0000}"/>
    <cellStyle name="Normal 7 2 3 3 2 2 2" xfId="30283" xr:uid="{29631933-1B9F-497A-9074-C7CCE912FEF8}"/>
    <cellStyle name="Normal 7 2 3 3 2 3" xfId="24862" xr:uid="{2E0C66AC-258C-41BB-84B8-3287A624BEE1}"/>
    <cellStyle name="Normal 7 2 3 3 3" xfId="15492" xr:uid="{00000000-0005-0000-0000-0000283B0000}"/>
    <cellStyle name="Normal 7 2 3 3 3 2" xfId="28088" xr:uid="{54B7C9BC-B697-4E24-9D68-17BCE85EFAF9}"/>
    <cellStyle name="Normal 7 2 3 3 4" xfId="22667" xr:uid="{F5BD3486-A65E-4F09-B6C7-8D143D799DBE}"/>
    <cellStyle name="Normal 7 2 3 4" xfId="12758" xr:uid="{00000000-0005-0000-0000-0000293B0000}"/>
    <cellStyle name="Normal 7 2 3 4 2" xfId="18402" xr:uid="{00000000-0005-0000-0000-00002A3B0000}"/>
    <cellStyle name="Normal 7 2 3 4 2 2" xfId="30998" xr:uid="{BAE7BF15-8C61-454E-8E0A-09BE8F7BD91C}"/>
    <cellStyle name="Normal 7 2 3 4 3" xfId="25577" xr:uid="{495F3FFA-4544-41D6-BB06-1B3D493EB009}"/>
    <cellStyle name="Normal 7 2 3 5" xfId="10601" xr:uid="{00000000-0005-0000-0000-00002B3B0000}"/>
    <cellStyle name="Normal 7 2 3 5 2" xfId="16249" xr:uid="{00000000-0005-0000-0000-00002C3B0000}"/>
    <cellStyle name="Normal 7 2 3 5 2 2" xfId="28845" xr:uid="{D4C5CA93-2B6C-4271-8F44-8630E6186F21}"/>
    <cellStyle name="Normal 7 2 3 5 3" xfId="23424" xr:uid="{1874FACC-723B-4730-9EAB-5256E882CADD}"/>
    <cellStyle name="Normal 7 2 3 6" xfId="13836" xr:uid="{00000000-0005-0000-0000-00002D3B0000}"/>
    <cellStyle name="Normal 7 2 3 6 2" xfId="26564" xr:uid="{0C4072E9-C182-4931-886B-FB66EF3E6BFE}"/>
    <cellStyle name="Normal 7 2 3 7" xfId="21229" xr:uid="{46109DB3-EAFC-454E-949F-D011EB4372F0}"/>
    <cellStyle name="Normal 7 2 4" xfId="5957" xr:uid="{00000000-0005-0000-0000-00002E3B0000}"/>
    <cellStyle name="Normal 7 2 5" xfId="9075" xr:uid="{00000000-0005-0000-0000-00002F3B0000}"/>
    <cellStyle name="Normal 7 2 5 2" xfId="11312" xr:uid="{00000000-0005-0000-0000-0000303B0000}"/>
    <cellStyle name="Normal 7 2 5 2 2" xfId="16958" xr:uid="{00000000-0005-0000-0000-0000313B0000}"/>
    <cellStyle name="Normal 7 2 5 2 2 2" xfId="29554" xr:uid="{67E7BB2D-64AD-42C1-B3C9-F692F0196B4E}"/>
    <cellStyle name="Normal 7 2 5 2 3" xfId="24133" xr:uid="{FE10B5F6-F505-4248-B7C7-533258400700}"/>
    <cellStyle name="Normal 7 2 5 3" xfId="14762" xr:uid="{00000000-0005-0000-0000-0000323B0000}"/>
    <cellStyle name="Normal 7 2 5 3 2" xfId="27358" xr:uid="{A8184C8D-7B95-4828-84A7-B5A61CB2DFDA}"/>
    <cellStyle name="Normal 7 2 5 4" xfId="21938" xr:uid="{DD9A79BA-7D59-44D8-9C45-7984ED3816D6}"/>
    <cellStyle name="Normal 7 2 6" xfId="9830" xr:uid="{00000000-0005-0000-0000-0000333B0000}"/>
    <cellStyle name="Normal 7 2 6 2" xfId="12039" xr:uid="{00000000-0005-0000-0000-0000343B0000}"/>
    <cellStyle name="Normal 7 2 6 2 2" xfId="17685" xr:uid="{00000000-0005-0000-0000-0000353B0000}"/>
    <cellStyle name="Normal 7 2 6 2 2 2" xfId="30281" xr:uid="{3FB42759-601C-4811-9522-26AEF3D431F8}"/>
    <cellStyle name="Normal 7 2 6 2 3" xfId="24860" xr:uid="{6A694C81-5EB5-4FC5-A618-53810055C3AF}"/>
    <cellStyle name="Normal 7 2 6 3" xfId="15490" xr:uid="{00000000-0005-0000-0000-0000363B0000}"/>
    <cellStyle name="Normal 7 2 6 3 2" xfId="28086" xr:uid="{669E4B11-5802-4F8E-BECE-608F25E23061}"/>
    <cellStyle name="Normal 7 2 6 4" xfId="22665" xr:uid="{D939CD9F-8FC8-4FC6-A369-9547ADE1DE06}"/>
    <cellStyle name="Normal 7 2 7" xfId="12756" xr:uid="{00000000-0005-0000-0000-0000373B0000}"/>
    <cellStyle name="Normal 7 2 7 2" xfId="18400" xr:uid="{00000000-0005-0000-0000-0000383B0000}"/>
    <cellStyle name="Normal 7 2 7 2 2" xfId="30996" xr:uid="{59745734-28FC-489D-B8CB-ED1A5BDAC345}"/>
    <cellStyle name="Normal 7 2 7 3" xfId="25575" xr:uid="{2252BDF1-0883-4CCF-BEBD-4CBF3CEB7647}"/>
    <cellStyle name="Normal 7 2 8" xfId="10599" xr:uid="{00000000-0005-0000-0000-0000393B0000}"/>
    <cellStyle name="Normal 7 2 8 2" xfId="16247" xr:uid="{00000000-0005-0000-0000-00003A3B0000}"/>
    <cellStyle name="Normal 7 2 8 2 2" xfId="28843" xr:uid="{3EE99681-EF82-40DE-A2DF-5C6365842A43}"/>
    <cellStyle name="Normal 7 2 8 3" xfId="23422" xr:uid="{AF5F726B-A9A4-4B44-9091-9615DA2CC807}"/>
    <cellStyle name="Normal 7 2 9" xfId="13834" xr:uid="{00000000-0005-0000-0000-00003B3B0000}"/>
    <cellStyle name="Normal 7 2 9 2" xfId="26562" xr:uid="{CCBE86E3-DD8A-4A06-B585-681A917B92DF}"/>
    <cellStyle name="Normal 7 3" xfId="1625" xr:uid="{00000000-0005-0000-0000-00003C3B0000}"/>
    <cellStyle name="Normal 7 3 2" xfId="9078" xr:uid="{00000000-0005-0000-0000-00003D3B0000}"/>
    <cellStyle name="Normal 7 3 2 2" xfId="11315" xr:uid="{00000000-0005-0000-0000-00003E3B0000}"/>
    <cellStyle name="Normal 7 3 2 2 2" xfId="16961" xr:uid="{00000000-0005-0000-0000-00003F3B0000}"/>
    <cellStyle name="Normal 7 3 2 2 2 2" xfId="29557" xr:uid="{E78FEA9B-0916-42BD-9046-24C667BBA617}"/>
    <cellStyle name="Normal 7 3 2 2 3" xfId="24136" xr:uid="{94FE6549-DD0F-4A57-B980-56D7AA150868}"/>
    <cellStyle name="Normal 7 3 2 3" xfId="14765" xr:uid="{00000000-0005-0000-0000-0000403B0000}"/>
    <cellStyle name="Normal 7 3 2 3 2" xfId="27361" xr:uid="{E4384804-4987-49E0-B13A-F69498A26330}"/>
    <cellStyle name="Normal 7 3 2 4" xfId="21941" xr:uid="{A7F6092A-7766-4DC9-A40F-D9152216EA06}"/>
    <cellStyle name="Normal 7 3 3" xfId="9833" xr:uid="{00000000-0005-0000-0000-0000413B0000}"/>
    <cellStyle name="Normal 7 3 3 2" xfId="12042" xr:uid="{00000000-0005-0000-0000-0000423B0000}"/>
    <cellStyle name="Normal 7 3 3 2 2" xfId="17688" xr:uid="{00000000-0005-0000-0000-0000433B0000}"/>
    <cellStyle name="Normal 7 3 3 2 2 2" xfId="30284" xr:uid="{430AC9B7-CA07-44E5-8984-02899CBDB85A}"/>
    <cellStyle name="Normal 7 3 3 2 3" xfId="24863" xr:uid="{7A20BFCA-55DD-48E3-8A0A-7AC91E054E60}"/>
    <cellStyle name="Normal 7 3 3 3" xfId="15493" xr:uid="{00000000-0005-0000-0000-0000443B0000}"/>
    <cellStyle name="Normal 7 3 3 3 2" xfId="28089" xr:uid="{083C8339-0039-4C40-B8B8-7CCC8A19F3F6}"/>
    <cellStyle name="Normal 7 3 3 4" xfId="22668" xr:uid="{7C26B381-5E78-4E6E-8255-579906F85262}"/>
    <cellStyle name="Normal 7 3 4" xfId="12759" xr:uid="{00000000-0005-0000-0000-0000453B0000}"/>
    <cellStyle name="Normal 7 3 4 2" xfId="18403" xr:uid="{00000000-0005-0000-0000-0000463B0000}"/>
    <cellStyle name="Normal 7 3 4 2 2" xfId="30999" xr:uid="{05FE486D-E41B-412B-BA16-EC8621FF438D}"/>
    <cellStyle name="Normal 7 3 4 3" xfId="25578" xr:uid="{6E658F1E-E206-4378-B4E7-59A5A7058323}"/>
    <cellStyle name="Normal 7 3 5" xfId="10602" xr:uid="{00000000-0005-0000-0000-0000473B0000}"/>
    <cellStyle name="Normal 7 3 5 2" xfId="16250" xr:uid="{00000000-0005-0000-0000-0000483B0000}"/>
    <cellStyle name="Normal 7 3 5 2 2" xfId="28846" xr:uid="{2346D35F-1DF4-4649-91BA-1AD8CE610E4C}"/>
    <cellStyle name="Normal 7 3 5 3" xfId="23425" xr:uid="{97076A43-529B-40BB-9282-FA595724F801}"/>
    <cellStyle name="Normal 7 3 6" xfId="13837" xr:uid="{00000000-0005-0000-0000-0000493B0000}"/>
    <cellStyle name="Normal 7 3 6 2" xfId="26565" xr:uid="{03694C4D-A980-4051-86BF-8C5197D27750}"/>
    <cellStyle name="Normal 7 3 7" xfId="20475" xr:uid="{00000000-0005-0000-0000-00004A3B0000}"/>
    <cellStyle name="Normal 7 3 7 2" xfId="32926" xr:uid="{D653C8D8-E3B2-4AF4-953B-D75099C0CE3E}"/>
    <cellStyle name="Normal 7 3 8" xfId="21230" xr:uid="{36E1D8D3-DB22-4CE8-B744-108DC4140B16}"/>
    <cellStyle name="Normal 7 4" xfId="1626" xr:uid="{00000000-0005-0000-0000-00004B3B0000}"/>
    <cellStyle name="Normal 7 4 2" xfId="9079" xr:uid="{00000000-0005-0000-0000-00004C3B0000}"/>
    <cellStyle name="Normal 7 4 2 2" xfId="11316" xr:uid="{00000000-0005-0000-0000-00004D3B0000}"/>
    <cellStyle name="Normal 7 4 2 2 2" xfId="16962" xr:uid="{00000000-0005-0000-0000-00004E3B0000}"/>
    <cellStyle name="Normal 7 4 2 2 2 2" xfId="29558" xr:uid="{26EE0C00-1D1D-48A7-8187-8B3688FAABDA}"/>
    <cellStyle name="Normal 7 4 2 2 3" xfId="24137" xr:uid="{D577EAAF-F704-4980-B2B0-65832B3B1D80}"/>
    <cellStyle name="Normal 7 4 2 3" xfId="14766" xr:uid="{00000000-0005-0000-0000-00004F3B0000}"/>
    <cellStyle name="Normal 7 4 2 3 2" xfId="27362" xr:uid="{2963D51D-D3DB-4E1A-8668-32F120F424CD}"/>
    <cellStyle name="Normal 7 4 2 4" xfId="21942" xr:uid="{BDD842BD-9973-4BC2-A83F-2BF28B615E36}"/>
    <cellStyle name="Normal 7 4 3" xfId="9834" xr:uid="{00000000-0005-0000-0000-0000503B0000}"/>
    <cellStyle name="Normal 7 4 3 2" xfId="12043" xr:uid="{00000000-0005-0000-0000-0000513B0000}"/>
    <cellStyle name="Normal 7 4 3 2 2" xfId="17689" xr:uid="{00000000-0005-0000-0000-0000523B0000}"/>
    <cellStyle name="Normal 7 4 3 2 2 2" xfId="30285" xr:uid="{57FA612C-6429-4359-86E7-7CB8722EEB98}"/>
    <cellStyle name="Normal 7 4 3 2 3" xfId="24864" xr:uid="{5721B606-0E15-4C5C-BF4D-CA97A8991E5A}"/>
    <cellStyle name="Normal 7 4 3 3" xfId="15494" xr:uid="{00000000-0005-0000-0000-0000533B0000}"/>
    <cellStyle name="Normal 7 4 3 3 2" xfId="28090" xr:uid="{84B9DA93-9558-4C4C-8CC9-73EF65306713}"/>
    <cellStyle name="Normal 7 4 3 4" xfId="22669" xr:uid="{EA3F4FA2-8F41-4EF9-B85A-854915BCEA2F}"/>
    <cellStyle name="Normal 7 4 4" xfId="12760" xr:uid="{00000000-0005-0000-0000-0000543B0000}"/>
    <cellStyle name="Normal 7 4 4 2" xfId="18404" xr:uid="{00000000-0005-0000-0000-0000553B0000}"/>
    <cellStyle name="Normal 7 4 4 2 2" xfId="31000" xr:uid="{A872FDBD-CC90-4708-9C99-995C279FD26A}"/>
    <cellStyle name="Normal 7 4 4 3" xfId="25579" xr:uid="{5F912CAC-2416-4A51-BCB2-A47F4984D22C}"/>
    <cellStyle name="Normal 7 4 5" xfId="10603" xr:uid="{00000000-0005-0000-0000-0000563B0000}"/>
    <cellStyle name="Normal 7 4 5 2" xfId="16251" xr:uid="{00000000-0005-0000-0000-0000573B0000}"/>
    <cellStyle name="Normal 7 4 5 2 2" xfId="28847" xr:uid="{A7025BE7-D7C6-4556-9A3A-6E3461A03866}"/>
    <cellStyle name="Normal 7 4 5 3" xfId="23426" xr:uid="{3544FA51-931A-4896-B7B7-FD3743095FEA}"/>
    <cellStyle name="Normal 7 4 6" xfId="13838" xr:uid="{00000000-0005-0000-0000-0000583B0000}"/>
    <cellStyle name="Normal 7 4 6 2" xfId="26566" xr:uid="{E11E0D94-ACCE-4FE3-9BA1-A75D1DD6C24D}"/>
    <cellStyle name="Normal 7 4 7" xfId="21231" xr:uid="{E09DBCE3-F963-4105-A24C-B1510583CD64}"/>
    <cellStyle name="Normal 7 5" xfId="3656" xr:uid="{00000000-0005-0000-0000-0000593B0000}"/>
    <cellStyle name="Normal 7 5 2" xfId="9168" xr:uid="{00000000-0005-0000-0000-00005A3B0000}"/>
    <cellStyle name="Normal 7 5 2 2" xfId="11390" xr:uid="{00000000-0005-0000-0000-00005B3B0000}"/>
    <cellStyle name="Normal 7 5 2 2 2" xfId="17036" xr:uid="{00000000-0005-0000-0000-00005C3B0000}"/>
    <cellStyle name="Normal 7 5 2 2 2 2" xfId="29632" xr:uid="{CD971FA9-90F3-420E-8009-933F30921EC3}"/>
    <cellStyle name="Normal 7 5 2 2 3" xfId="24211" xr:uid="{9EB3DB46-1704-42E2-BADE-142C79EEE0EB}"/>
    <cellStyle name="Normal 7 5 2 3" xfId="14841" xr:uid="{00000000-0005-0000-0000-00005D3B0000}"/>
    <cellStyle name="Normal 7 5 2 3 2" xfId="27437" xr:uid="{A7C2528B-8E1D-466B-9EE0-33A0345F6BD8}"/>
    <cellStyle name="Normal 7 5 2 4" xfId="22016" xr:uid="{60C150B0-CE3B-4BBF-ABF1-EA2EF7F48008}"/>
    <cellStyle name="Normal 7 5 3" xfId="9902" xr:uid="{00000000-0005-0000-0000-00005E3B0000}"/>
    <cellStyle name="Normal 7 5 3 2" xfId="12111" xr:uid="{00000000-0005-0000-0000-00005F3B0000}"/>
    <cellStyle name="Normal 7 5 3 2 2" xfId="17757" xr:uid="{00000000-0005-0000-0000-0000603B0000}"/>
    <cellStyle name="Normal 7 5 3 2 2 2" xfId="30353" xr:uid="{7FA3532C-F165-459F-92CC-133B762D84F2}"/>
    <cellStyle name="Normal 7 5 3 2 3" xfId="24932" xr:uid="{044902CB-3554-468B-AAC2-426D21FA9292}"/>
    <cellStyle name="Normal 7 5 3 3" xfId="15562" xr:uid="{00000000-0005-0000-0000-0000613B0000}"/>
    <cellStyle name="Normal 7 5 3 3 2" xfId="28158" xr:uid="{BF8817B8-A0AA-40B5-8149-3399AF20EDB9}"/>
    <cellStyle name="Normal 7 5 3 4" xfId="22737" xr:uid="{16CC095A-5194-49FF-A78F-A2CF1AB0DA08}"/>
    <cellStyle name="Normal 7 5 4" xfId="12845" xr:uid="{00000000-0005-0000-0000-0000623B0000}"/>
    <cellStyle name="Normal 7 5 4 2" xfId="18489" xr:uid="{00000000-0005-0000-0000-0000633B0000}"/>
    <cellStyle name="Normal 7 5 4 2 2" xfId="31085" xr:uid="{610E0D1F-397A-4B1D-AF82-8DAF681D83A1}"/>
    <cellStyle name="Normal 7 5 4 3" xfId="25664" xr:uid="{38F2D463-DCA6-4571-A65B-8007B6FFFBBB}"/>
    <cellStyle name="Normal 7 5 5" xfId="10671" xr:uid="{00000000-0005-0000-0000-0000643B0000}"/>
    <cellStyle name="Normal 7 5 5 2" xfId="16318" xr:uid="{00000000-0005-0000-0000-0000653B0000}"/>
    <cellStyle name="Normal 7 5 5 2 2" xfId="28914" xr:uid="{78ADCD62-BB72-479E-A256-116C5E7F65AB}"/>
    <cellStyle name="Normal 7 5 5 3" xfId="23493" xr:uid="{A83211A1-4982-4E35-971A-73580071DF87}"/>
    <cellStyle name="Normal 7 5 6" xfId="13983" xr:uid="{00000000-0005-0000-0000-0000663B0000}"/>
    <cellStyle name="Normal 7 5 6 2" xfId="26662" xr:uid="{401D8756-E4BD-4B7A-9628-59B0ADA41383}"/>
    <cellStyle name="Normal 7 5 7" xfId="21298" xr:uid="{37F7DCB1-4774-40B3-8730-9EC00F977E47}"/>
    <cellStyle name="Normal 7 6" xfId="5956" xr:uid="{00000000-0005-0000-0000-0000673B0000}"/>
    <cellStyle name="Normal 7 7" xfId="9054" xr:uid="{00000000-0005-0000-0000-0000683B0000}"/>
    <cellStyle name="Normal 7 7 2" xfId="11293" xr:uid="{00000000-0005-0000-0000-0000693B0000}"/>
    <cellStyle name="Normal 7 7 2 2" xfId="16939" xr:uid="{00000000-0005-0000-0000-00006A3B0000}"/>
    <cellStyle name="Normal 7 7 2 2 2" xfId="29535" xr:uid="{5B285850-BD57-4FEE-BB24-1C313D73E6A2}"/>
    <cellStyle name="Normal 7 7 2 3" xfId="24114" xr:uid="{E9D4F102-C2F5-4490-BC6A-DE3AE182D8F7}"/>
    <cellStyle name="Normal 7 7 3" xfId="14742" xr:uid="{00000000-0005-0000-0000-00006B3B0000}"/>
    <cellStyle name="Normal 7 7 3 2" xfId="27338" xr:uid="{DAE8D0F3-3573-4ADF-A997-349DB88D1ED4}"/>
    <cellStyle name="Normal 7 7 4" xfId="21919" xr:uid="{E1CA6EAF-816A-4703-958C-168126B68907}"/>
    <cellStyle name="Normal 7 8" xfId="9817" xr:uid="{00000000-0005-0000-0000-00006C3B0000}"/>
    <cellStyle name="Normal 7 8 2" xfId="12026" xr:uid="{00000000-0005-0000-0000-00006D3B0000}"/>
    <cellStyle name="Normal 7 8 2 2" xfId="17672" xr:uid="{00000000-0005-0000-0000-00006E3B0000}"/>
    <cellStyle name="Normal 7 8 2 2 2" xfId="30268" xr:uid="{88270698-BA41-4182-B594-A40D243EC27A}"/>
    <cellStyle name="Normal 7 8 2 3" xfId="24847" xr:uid="{95BA6294-7A88-41A6-AD2B-B386479DFA40}"/>
    <cellStyle name="Normal 7 8 3" xfId="15477" xr:uid="{00000000-0005-0000-0000-00006F3B0000}"/>
    <cellStyle name="Normal 7 8 3 2" xfId="28073" xr:uid="{633B072A-9F9A-43C7-A8C0-7556E6A5317D}"/>
    <cellStyle name="Normal 7 8 4" xfId="22652" xr:uid="{DB4CC56A-84A0-406E-A912-EBB6309956FD}"/>
    <cellStyle name="Normal 7 9" xfId="12736" xr:uid="{00000000-0005-0000-0000-0000703B0000}"/>
    <cellStyle name="Normal 7 9 2" xfId="18380" xr:uid="{00000000-0005-0000-0000-0000713B0000}"/>
    <cellStyle name="Normal 7 9 2 2" xfId="30976" xr:uid="{743EBAE8-B4E4-4EF1-8EF4-D0C08507307B}"/>
    <cellStyle name="Normal 7 9 3" xfId="25555" xr:uid="{9D2D0DA6-C760-4394-B497-7603859C2B6D}"/>
    <cellStyle name="Normal 70" xfId="3592" xr:uid="{00000000-0005-0000-0000-0000723B0000}"/>
    <cellStyle name="Normal 70 2" xfId="5959" xr:uid="{00000000-0005-0000-0000-0000733B0000}"/>
    <cellStyle name="Normal 70 2 2" xfId="9675" xr:uid="{00000000-0005-0000-0000-0000743B0000}"/>
    <cellStyle name="Normal 70 2 2 2" xfId="11893" xr:uid="{00000000-0005-0000-0000-0000753B0000}"/>
    <cellStyle name="Normal 70 2 2 2 2" xfId="17539" xr:uid="{00000000-0005-0000-0000-0000763B0000}"/>
    <cellStyle name="Normal 70 2 2 2 2 2" xfId="30135" xr:uid="{9B4AEA44-BDDE-4A63-BA02-A9522CAFA6D7}"/>
    <cellStyle name="Normal 70 2 2 2 3" xfId="24714" xr:uid="{4D51D9C0-4A2A-4833-AF7D-F7CC92D4F35E}"/>
    <cellStyle name="Normal 70 2 2 3" xfId="15344" xr:uid="{00000000-0005-0000-0000-0000773B0000}"/>
    <cellStyle name="Normal 70 2 2 3 2" xfId="27940" xr:uid="{25ABBBAD-DCA0-4409-95DD-8BA6712A8923}"/>
    <cellStyle name="Normal 70 2 2 4" xfId="20505" xr:uid="{00000000-0005-0000-0000-0000783B0000}"/>
    <cellStyle name="Normal 70 2 2 4 2" xfId="32936" xr:uid="{EA4654C1-D0EF-4F6D-A362-05519B4FE24B}"/>
    <cellStyle name="Normal 70 2 2 5" xfId="22519" xr:uid="{04CCC7D1-CD35-4005-9A1A-92E81BB72BCF}"/>
    <cellStyle name="Normal 70 2 3" xfId="10398" xr:uid="{00000000-0005-0000-0000-0000793B0000}"/>
    <cellStyle name="Normal 70 2 3 2" xfId="12606" xr:uid="{00000000-0005-0000-0000-00007A3B0000}"/>
    <cellStyle name="Normal 70 2 3 2 2" xfId="18252" xr:uid="{00000000-0005-0000-0000-00007B3B0000}"/>
    <cellStyle name="Normal 70 2 3 2 2 2" xfId="30848" xr:uid="{D5868993-4293-4608-8A8F-13B00067E300}"/>
    <cellStyle name="Normal 70 2 3 2 3" xfId="25427" xr:uid="{C4B3739D-FD2B-4939-A4CF-C35C0D4AC501}"/>
    <cellStyle name="Normal 70 2 3 3" xfId="16057" xr:uid="{00000000-0005-0000-0000-00007C3B0000}"/>
    <cellStyle name="Normal 70 2 3 3 2" xfId="28653" xr:uid="{6123173B-126B-444B-A55A-D5AD0E7B5A56}"/>
    <cellStyle name="Normal 70 2 3 4" xfId="21067" xr:uid="{00000000-0005-0000-0000-00007D3B0000}"/>
    <cellStyle name="Normal 70 2 3 4 2" xfId="33416" xr:uid="{47EA8023-FB39-4E94-98D5-A4EDA7C573F8}"/>
    <cellStyle name="Normal 70 2 3 5" xfId="23232" xr:uid="{79A1FFAC-4261-43F9-82E0-278990C0D78F}"/>
    <cellStyle name="Normal 70 2 4" xfId="13342" xr:uid="{00000000-0005-0000-0000-00007E3B0000}"/>
    <cellStyle name="Normal 70 2 4 2" xfId="18986" xr:uid="{00000000-0005-0000-0000-00007F3B0000}"/>
    <cellStyle name="Normal 70 2 4 2 2" xfId="31582" xr:uid="{32407BBF-1B5E-44C7-9692-D5D2C0E86DF4}"/>
    <cellStyle name="Normal 70 2 4 3" xfId="26161" xr:uid="{F89FC1C4-D232-4FB5-972F-80D05925FEE8}"/>
    <cellStyle name="Normal 70 2 5" xfId="11166" xr:uid="{00000000-0005-0000-0000-0000803B0000}"/>
    <cellStyle name="Normal 70 2 5 2" xfId="16813" xr:uid="{00000000-0005-0000-0000-0000813B0000}"/>
    <cellStyle name="Normal 70 2 5 2 2" xfId="29409" xr:uid="{97B4104F-8383-4D26-8D8D-8876D442E9B7}"/>
    <cellStyle name="Normal 70 2 5 3" xfId="23988" xr:uid="{8D4DA658-969A-4BAB-9BD5-46F85AAD6B1B}"/>
    <cellStyle name="Normal 70 2 6" xfId="14535" xr:uid="{00000000-0005-0000-0000-0000823B0000}"/>
    <cellStyle name="Normal 70 2 6 2" xfId="27178" xr:uid="{FAF85E38-0A9D-49F8-8954-754AAE204B67}"/>
    <cellStyle name="Normal 70 2 7" xfId="19938" xr:uid="{00000000-0005-0000-0000-0000833B0000}"/>
    <cellStyle name="Normal 70 2 7 2" xfId="32456" xr:uid="{2D3F39C2-D388-4649-9693-79EA47636F34}"/>
    <cellStyle name="Normal 70 2 8" xfId="21793" xr:uid="{F40838D9-025F-46E4-86DB-8CE85483C9CC}"/>
    <cellStyle name="Normal 70 3" xfId="5960" xr:uid="{00000000-0005-0000-0000-0000843B0000}"/>
    <cellStyle name="Normal 70 3 2" xfId="9676" xr:uid="{00000000-0005-0000-0000-0000853B0000}"/>
    <cellStyle name="Normal 70 3 2 2" xfId="11894" xr:uid="{00000000-0005-0000-0000-0000863B0000}"/>
    <cellStyle name="Normal 70 3 2 2 2" xfId="17540" xr:uid="{00000000-0005-0000-0000-0000873B0000}"/>
    <cellStyle name="Normal 70 3 2 2 2 2" xfId="30136" xr:uid="{669FB7AB-B263-47FA-9112-8F7121AD1341}"/>
    <cellStyle name="Normal 70 3 2 2 3" xfId="24715" xr:uid="{A3E71F47-C7BE-4091-AD4F-209C6103473C}"/>
    <cellStyle name="Normal 70 3 2 3" xfId="15345" xr:uid="{00000000-0005-0000-0000-0000883B0000}"/>
    <cellStyle name="Normal 70 3 2 3 2" xfId="27941" xr:uid="{1FCA2A12-938D-445A-8EC1-395A82B3EEF2}"/>
    <cellStyle name="Normal 70 3 2 4" xfId="20506" xr:uid="{00000000-0005-0000-0000-0000893B0000}"/>
    <cellStyle name="Normal 70 3 2 4 2" xfId="32937" xr:uid="{6DEA54ED-2A55-46AD-BF4B-7957C63C2502}"/>
    <cellStyle name="Normal 70 3 2 5" xfId="22520" xr:uid="{3149641F-8044-46E9-A3C5-547105778167}"/>
    <cellStyle name="Normal 70 3 3" xfId="10399" xr:uid="{00000000-0005-0000-0000-00008A3B0000}"/>
    <cellStyle name="Normal 70 3 3 2" xfId="12607" xr:uid="{00000000-0005-0000-0000-00008B3B0000}"/>
    <cellStyle name="Normal 70 3 3 2 2" xfId="18253" xr:uid="{00000000-0005-0000-0000-00008C3B0000}"/>
    <cellStyle name="Normal 70 3 3 2 2 2" xfId="30849" xr:uid="{0B971A53-5979-463A-8F1D-06AE9F17D2E2}"/>
    <cellStyle name="Normal 70 3 3 2 3" xfId="25428" xr:uid="{305B0A29-A9F8-43BA-A112-86E46982EC19}"/>
    <cellStyle name="Normal 70 3 3 3" xfId="16058" xr:uid="{00000000-0005-0000-0000-00008D3B0000}"/>
    <cellStyle name="Normal 70 3 3 3 2" xfId="28654" xr:uid="{8612F298-EAC7-4701-AAC1-B0C45C5C92F4}"/>
    <cellStyle name="Normal 70 3 3 4" xfId="21068" xr:uid="{00000000-0005-0000-0000-00008E3B0000}"/>
    <cellStyle name="Normal 70 3 3 4 2" xfId="33417" xr:uid="{2C5418FA-92A2-45FA-B964-BAD2B525019C}"/>
    <cellStyle name="Normal 70 3 3 5" xfId="23233" xr:uid="{C16A210C-73B6-4412-805D-94DD3714FAB0}"/>
    <cellStyle name="Normal 70 3 4" xfId="13343" xr:uid="{00000000-0005-0000-0000-00008F3B0000}"/>
    <cellStyle name="Normal 70 3 4 2" xfId="18987" xr:uid="{00000000-0005-0000-0000-0000903B0000}"/>
    <cellStyle name="Normal 70 3 4 2 2" xfId="31583" xr:uid="{2E4B2D07-24D9-4E91-BDC5-7C6C617E37A4}"/>
    <cellStyle name="Normal 70 3 4 3" xfId="26162" xr:uid="{82D25E9E-5D6F-4D70-A4FC-DF1871D6D793}"/>
    <cellStyle name="Normal 70 3 5" xfId="11167" xr:uid="{00000000-0005-0000-0000-0000913B0000}"/>
    <cellStyle name="Normal 70 3 5 2" xfId="16814" xr:uid="{00000000-0005-0000-0000-0000923B0000}"/>
    <cellStyle name="Normal 70 3 5 2 2" xfId="29410" xr:uid="{5832C4F5-29F8-4879-8109-5B47D8A1A7F3}"/>
    <cellStyle name="Normal 70 3 5 3" xfId="23989" xr:uid="{43425F10-299F-469D-A1D7-003198B41847}"/>
    <cellStyle name="Normal 70 3 6" xfId="14536" xr:uid="{00000000-0005-0000-0000-0000933B0000}"/>
    <cellStyle name="Normal 70 3 6 2" xfId="27179" xr:uid="{43BDD8AD-2DB7-4E71-9E2A-CD9CA215793C}"/>
    <cellStyle name="Normal 70 3 7" xfId="19939" xr:uid="{00000000-0005-0000-0000-0000943B0000}"/>
    <cellStyle name="Normal 70 3 7 2" xfId="32457" xr:uid="{86392CF1-34B6-4D05-9E23-36AB0A399BC6}"/>
    <cellStyle name="Normal 70 3 8" xfId="21794" xr:uid="{5FD20AE7-BE95-44B1-AFF0-14E3DE9CE8F3}"/>
    <cellStyle name="Normal 70 4" xfId="5958" xr:uid="{00000000-0005-0000-0000-0000953B0000}"/>
    <cellStyle name="Normal 70 4 2" xfId="9674" xr:uid="{00000000-0005-0000-0000-0000963B0000}"/>
    <cellStyle name="Normal 70 4 2 2" xfId="11892" xr:uid="{00000000-0005-0000-0000-0000973B0000}"/>
    <cellStyle name="Normal 70 4 2 2 2" xfId="17538" xr:uid="{00000000-0005-0000-0000-0000983B0000}"/>
    <cellStyle name="Normal 70 4 2 2 2 2" xfId="30134" xr:uid="{D299AEA3-583C-4C33-971F-5DDB72F9DF3D}"/>
    <cellStyle name="Normal 70 4 2 2 3" xfId="24713" xr:uid="{46076C58-308C-4B68-BE21-B3526EC547A5}"/>
    <cellStyle name="Normal 70 4 2 3" xfId="15343" xr:uid="{00000000-0005-0000-0000-0000993B0000}"/>
    <cellStyle name="Normal 70 4 2 3 2" xfId="27939" xr:uid="{792E06E9-0CB4-484B-86D0-DB8D275C5450}"/>
    <cellStyle name="Normal 70 4 2 4" xfId="22518" xr:uid="{A19A5DFB-7D13-40B2-807E-72A2B3C5C214}"/>
    <cellStyle name="Normal 70 4 3" xfId="10397" xr:uid="{00000000-0005-0000-0000-00009A3B0000}"/>
    <cellStyle name="Normal 70 4 3 2" xfId="12605" xr:uid="{00000000-0005-0000-0000-00009B3B0000}"/>
    <cellStyle name="Normal 70 4 3 2 2" xfId="18251" xr:uid="{00000000-0005-0000-0000-00009C3B0000}"/>
    <cellStyle name="Normal 70 4 3 2 2 2" xfId="30847" xr:uid="{FF45B22A-F9B0-43C9-8EDE-F40F4A475FED}"/>
    <cellStyle name="Normal 70 4 3 2 3" xfId="25426" xr:uid="{51E7E216-B42F-4146-8D71-8BCA43FF989C}"/>
    <cellStyle name="Normal 70 4 3 3" xfId="16056" xr:uid="{00000000-0005-0000-0000-00009D3B0000}"/>
    <cellStyle name="Normal 70 4 3 3 2" xfId="28652" xr:uid="{963E13BB-1C5C-4475-A784-C611C51716A2}"/>
    <cellStyle name="Normal 70 4 3 4" xfId="23231" xr:uid="{DDE5D148-F3D6-46F5-BB1F-7E769DAB43A9}"/>
    <cellStyle name="Normal 70 4 4" xfId="13341" xr:uid="{00000000-0005-0000-0000-00009E3B0000}"/>
    <cellStyle name="Normal 70 4 4 2" xfId="18985" xr:uid="{00000000-0005-0000-0000-00009F3B0000}"/>
    <cellStyle name="Normal 70 4 4 2 2" xfId="31581" xr:uid="{DD751362-1E17-4DD9-B1A3-A57C744B8343}"/>
    <cellStyle name="Normal 70 4 4 3" xfId="26160" xr:uid="{EB72CF65-D268-46B3-8371-AA20C13B49D9}"/>
    <cellStyle name="Normal 70 4 5" xfId="11165" xr:uid="{00000000-0005-0000-0000-0000A03B0000}"/>
    <cellStyle name="Normal 70 4 5 2" xfId="16812" xr:uid="{00000000-0005-0000-0000-0000A13B0000}"/>
    <cellStyle name="Normal 70 4 5 2 2" xfId="29408" xr:uid="{AE4DE489-8296-483C-B512-33DB40A4D7DC}"/>
    <cellStyle name="Normal 70 4 5 3" xfId="23987" xr:uid="{BE06AECF-EDC9-400F-A6D7-9E3AA060AD40}"/>
    <cellStyle name="Normal 70 4 6" xfId="14534" xr:uid="{00000000-0005-0000-0000-0000A23B0000}"/>
    <cellStyle name="Normal 70 4 6 2" xfId="27177" xr:uid="{4744F06F-8685-4860-A47B-14DCE2AD61AB}"/>
    <cellStyle name="Normal 70 4 7" xfId="20504" xr:uid="{00000000-0005-0000-0000-0000A33B0000}"/>
    <cellStyle name="Normal 70 4 7 2" xfId="32935" xr:uid="{FCA23866-7E4D-4AAC-88E4-1520CADADAF7}"/>
    <cellStyle name="Normal 70 4 8" xfId="21792" xr:uid="{114BAF8F-A959-4FC3-A172-17705AB24E65}"/>
    <cellStyle name="Normal 70 5" xfId="21066" xr:uid="{00000000-0005-0000-0000-0000A43B0000}"/>
    <cellStyle name="Normal 70 5 2" xfId="33415" xr:uid="{5230A5D3-BAC3-459A-994D-319511DEA784}"/>
    <cellStyle name="Normal 70 6" xfId="19937" xr:uid="{00000000-0005-0000-0000-0000A53B0000}"/>
    <cellStyle name="Normal 70 6 2" xfId="32455" xr:uid="{8093649F-24F5-42E8-A824-16D42F1F790D}"/>
    <cellStyle name="Normal 71" xfId="3686" xr:uid="{00000000-0005-0000-0000-0000A63B0000}"/>
    <cellStyle name="Normal 71 2" xfId="9185" xr:uid="{00000000-0005-0000-0000-0000A73B0000}"/>
    <cellStyle name="Normal 71 2 2" xfId="11407" xr:uid="{00000000-0005-0000-0000-0000A83B0000}"/>
    <cellStyle name="Normal 71 2 2 2" xfId="17053" xr:uid="{00000000-0005-0000-0000-0000A93B0000}"/>
    <cellStyle name="Normal 71 2 2 2 2" xfId="29649" xr:uid="{4BC2420C-57D8-4553-A02E-F52197FFF179}"/>
    <cellStyle name="Normal 71 2 2 3" xfId="24228" xr:uid="{B37E856A-3289-4E3A-AEB7-E67C3407F020}"/>
    <cellStyle name="Normal 71 2 3" xfId="14858" xr:uid="{00000000-0005-0000-0000-0000AA3B0000}"/>
    <cellStyle name="Normal 71 2 3 2" xfId="27454" xr:uid="{48FB9CDC-D35C-4A2D-9A0B-93421E717391}"/>
    <cellStyle name="Normal 71 2 4" xfId="21122" xr:uid="{00000000-0005-0000-0000-0000AB3B0000}"/>
    <cellStyle name="Normal 71 2 4 2" xfId="33466" xr:uid="{11FCC9BF-9EE5-4F89-AE14-00845910AF40}"/>
    <cellStyle name="Normal 71 2 5" xfId="22033" xr:uid="{13C24DFE-8C85-40A0-AA63-480E21551CCC}"/>
    <cellStyle name="Normal 71 3" xfId="9920" xr:uid="{00000000-0005-0000-0000-0000AC3B0000}"/>
    <cellStyle name="Normal 71 3 2" xfId="12128" xr:uid="{00000000-0005-0000-0000-0000AD3B0000}"/>
    <cellStyle name="Normal 71 3 2 2" xfId="17774" xr:uid="{00000000-0005-0000-0000-0000AE3B0000}"/>
    <cellStyle name="Normal 71 3 2 2 2" xfId="30370" xr:uid="{30B7966C-FE55-4B33-998F-A78A6013BC9E}"/>
    <cellStyle name="Normal 71 3 2 3" xfId="24949" xr:uid="{DC8E7A18-4547-4D42-8D9D-A6DDC99D7587}"/>
    <cellStyle name="Normal 71 3 3" xfId="15579" xr:uid="{00000000-0005-0000-0000-0000AF3B0000}"/>
    <cellStyle name="Normal 71 3 3 2" xfId="28175" xr:uid="{EC1A4D93-B585-4A0C-9194-82B20E8655E1}"/>
    <cellStyle name="Normal 71 3 4" xfId="22754" xr:uid="{A4D281B4-1CFC-48C2-8FB9-6AB62565A608}"/>
    <cellStyle name="Normal 71 4" xfId="12862" xr:uid="{00000000-0005-0000-0000-0000B03B0000}"/>
    <cellStyle name="Normal 71 4 2" xfId="18506" xr:uid="{00000000-0005-0000-0000-0000B13B0000}"/>
    <cellStyle name="Normal 71 4 2 2" xfId="31102" xr:uid="{AD542A3D-D2ED-4282-A21B-DC75E57C1077}"/>
    <cellStyle name="Normal 71 4 3" xfId="25681" xr:uid="{B7BEB7C6-4F5A-47B4-A239-D9D947EC28DC}"/>
    <cellStyle name="Normal 71 5" xfId="10688" xr:uid="{00000000-0005-0000-0000-0000B23B0000}"/>
    <cellStyle name="Normal 71 5 2" xfId="16335" xr:uid="{00000000-0005-0000-0000-0000B33B0000}"/>
    <cellStyle name="Normal 71 5 2 2" xfId="28931" xr:uid="{2D8CA630-4221-4752-84C6-6E412E1E38FD}"/>
    <cellStyle name="Normal 71 5 3" xfId="23510" xr:uid="{3ECAA961-3E60-479A-836C-91986506552F}"/>
    <cellStyle name="Normal 71 6" xfId="14006" xr:uid="{00000000-0005-0000-0000-0000B43B0000}"/>
    <cellStyle name="Normal 71 6 2" xfId="26679" xr:uid="{71DA64AD-21A3-4E51-A549-11B4DC3D7519}"/>
    <cellStyle name="Normal 71 7" xfId="20622" xr:uid="{00000000-0005-0000-0000-0000B53B0000}"/>
    <cellStyle name="Normal 71 7 2" xfId="32985" xr:uid="{19B20619-D264-4C57-95A5-FC8DC0EA51B0}"/>
    <cellStyle name="Normal 71 8" xfId="21315" xr:uid="{927337C2-B3A2-4A2C-8B50-B1FB139784A0}"/>
    <cellStyle name="Normal 72" xfId="3688" xr:uid="{00000000-0005-0000-0000-0000B63B0000}"/>
    <cellStyle name="Normal 72 2" xfId="9187" xr:uid="{00000000-0005-0000-0000-0000B73B0000}"/>
    <cellStyle name="Normal 72 2 2" xfId="11409" xr:uid="{00000000-0005-0000-0000-0000B83B0000}"/>
    <cellStyle name="Normal 72 2 2 2" xfId="17055" xr:uid="{00000000-0005-0000-0000-0000B93B0000}"/>
    <cellStyle name="Normal 72 2 2 2 2" xfId="29651" xr:uid="{2AB39525-E660-452A-BF69-8609CB77981C}"/>
    <cellStyle name="Normal 72 2 2 3" xfId="24230" xr:uid="{143B3C1E-69BC-4144-A115-568415CF843D}"/>
    <cellStyle name="Normal 72 2 3" xfId="14860" xr:uid="{00000000-0005-0000-0000-0000BA3B0000}"/>
    <cellStyle name="Normal 72 2 3 2" xfId="27456" xr:uid="{A463250F-E477-4984-9BD0-A660C89FBE90}"/>
    <cellStyle name="Normal 72 2 4" xfId="21124" xr:uid="{00000000-0005-0000-0000-0000BB3B0000}"/>
    <cellStyle name="Normal 72 2 4 2" xfId="33468" xr:uid="{F500E7AC-CE04-42EB-B28D-606E8FD83EFC}"/>
    <cellStyle name="Normal 72 2 5" xfId="22035" xr:uid="{FA37E4E8-9EB8-4819-9ADB-0DE544D89A8D}"/>
    <cellStyle name="Normal 72 3" xfId="9922" xr:uid="{00000000-0005-0000-0000-0000BC3B0000}"/>
    <cellStyle name="Normal 72 3 2" xfId="12130" xr:uid="{00000000-0005-0000-0000-0000BD3B0000}"/>
    <cellStyle name="Normal 72 3 2 2" xfId="17776" xr:uid="{00000000-0005-0000-0000-0000BE3B0000}"/>
    <cellStyle name="Normal 72 3 2 2 2" xfId="30372" xr:uid="{FE794D34-6A3D-4B44-BC55-37A075EB0002}"/>
    <cellStyle name="Normal 72 3 2 3" xfId="24951" xr:uid="{A8AC022C-E149-4325-B7BF-453BDE0D837C}"/>
    <cellStyle name="Normal 72 3 3" xfId="15581" xr:uid="{00000000-0005-0000-0000-0000BF3B0000}"/>
    <cellStyle name="Normal 72 3 3 2" xfId="28177" xr:uid="{8B2B9231-1C17-4E46-9FCF-CA75A2AD4410}"/>
    <cellStyle name="Normal 72 3 4" xfId="22756" xr:uid="{A6AED9FB-150E-42A1-B201-316775F74C9F}"/>
    <cellStyle name="Normal 72 4" xfId="12864" xr:uid="{00000000-0005-0000-0000-0000C03B0000}"/>
    <cellStyle name="Normal 72 4 2" xfId="18508" xr:uid="{00000000-0005-0000-0000-0000C13B0000}"/>
    <cellStyle name="Normal 72 4 2 2" xfId="31104" xr:uid="{6AC7DE67-D61C-48B2-8513-EBF1DC439CB8}"/>
    <cellStyle name="Normal 72 4 3" xfId="25683" xr:uid="{53FFA7AB-20D7-44AD-AAFD-EE612CBDE510}"/>
    <cellStyle name="Normal 72 5" xfId="10690" xr:uid="{00000000-0005-0000-0000-0000C23B0000}"/>
    <cellStyle name="Normal 72 5 2" xfId="16337" xr:uid="{00000000-0005-0000-0000-0000C33B0000}"/>
    <cellStyle name="Normal 72 5 2 2" xfId="28933" xr:uid="{161530B9-451C-4ADA-88A0-760B3A856096}"/>
    <cellStyle name="Normal 72 5 3" xfId="23512" xr:uid="{FF857A87-8CDE-47DF-BDBA-AD15E739EF60}"/>
    <cellStyle name="Normal 72 6" xfId="14008" xr:uid="{00000000-0005-0000-0000-0000C43B0000}"/>
    <cellStyle name="Normal 72 6 2" xfId="26681" xr:uid="{4B7E6CBF-FCC4-47D6-AAE7-52566477D207}"/>
    <cellStyle name="Normal 72 7" xfId="20624" xr:uid="{00000000-0005-0000-0000-0000C53B0000}"/>
    <cellStyle name="Normal 72 7 2" xfId="32987" xr:uid="{4A552650-35CA-45D6-9C30-4BABF6930221}"/>
    <cellStyle name="Normal 72 8" xfId="21317" xr:uid="{D2328527-90BA-4568-8C5D-7786C4D0E22F}"/>
    <cellStyle name="Normal 73" xfId="3687" xr:uid="{00000000-0005-0000-0000-0000C63B0000}"/>
    <cellStyle name="Normal 73 10" xfId="14007" xr:uid="{00000000-0005-0000-0000-0000C73B0000}"/>
    <cellStyle name="Normal 73 10 2" xfId="26680" xr:uid="{F6B8677B-628F-4E90-871A-D30383DDAAE8}"/>
    <cellStyle name="Normal 73 11" xfId="21316" xr:uid="{8ED66F3E-0213-4740-9E4E-3A19C4869F3E}"/>
    <cellStyle name="Normal 73 2" xfId="5962" xr:uid="{00000000-0005-0000-0000-0000C83B0000}"/>
    <cellStyle name="Normal 73 2 2" xfId="5963" xr:uid="{00000000-0005-0000-0000-0000C93B0000}"/>
    <cellStyle name="Normal 73 3" xfId="5964" xr:uid="{00000000-0005-0000-0000-0000CA3B0000}"/>
    <cellStyle name="Normal 73 3 2" xfId="5965" xr:uid="{00000000-0005-0000-0000-0000CB3B0000}"/>
    <cellStyle name="Normal 73 4" xfId="5966" xr:uid="{00000000-0005-0000-0000-0000CC3B0000}"/>
    <cellStyle name="Normal 73 5" xfId="5961" xr:uid="{00000000-0005-0000-0000-0000CD3B0000}"/>
    <cellStyle name="Normal 73 6" xfId="9186" xr:uid="{00000000-0005-0000-0000-0000CE3B0000}"/>
    <cellStyle name="Normal 73 6 2" xfId="11408" xr:uid="{00000000-0005-0000-0000-0000CF3B0000}"/>
    <cellStyle name="Normal 73 6 2 2" xfId="17054" xr:uid="{00000000-0005-0000-0000-0000D03B0000}"/>
    <cellStyle name="Normal 73 6 2 2 2" xfId="29650" xr:uid="{ED1C1E3A-86DC-467E-BBC8-F9723C78050A}"/>
    <cellStyle name="Normal 73 6 2 3" xfId="24229" xr:uid="{83033603-FC3C-4A56-B130-632CEEF4D20C}"/>
    <cellStyle name="Normal 73 6 3" xfId="14859" xr:uid="{00000000-0005-0000-0000-0000D13B0000}"/>
    <cellStyle name="Normal 73 6 3 2" xfId="27455" xr:uid="{5197677C-DE17-4239-A101-1759ACF86F90}"/>
    <cellStyle name="Normal 73 6 4" xfId="22034" xr:uid="{13BBF5EC-E5DD-4F81-A61B-855011C91122}"/>
    <cellStyle name="Normal 73 7" xfId="9921" xr:uid="{00000000-0005-0000-0000-0000D23B0000}"/>
    <cellStyle name="Normal 73 7 2" xfId="12129" xr:uid="{00000000-0005-0000-0000-0000D33B0000}"/>
    <cellStyle name="Normal 73 7 2 2" xfId="17775" xr:uid="{00000000-0005-0000-0000-0000D43B0000}"/>
    <cellStyle name="Normal 73 7 2 2 2" xfId="30371" xr:uid="{B122081A-1CF5-4FF2-BB9D-5C2DE01CAAE1}"/>
    <cellStyle name="Normal 73 7 2 3" xfId="24950" xr:uid="{889F9EF9-D49C-4754-9CCC-EDAC6E98E486}"/>
    <cellStyle name="Normal 73 7 3" xfId="15580" xr:uid="{00000000-0005-0000-0000-0000D53B0000}"/>
    <cellStyle name="Normal 73 7 3 2" xfId="28176" xr:uid="{3ACC31CA-F058-4190-9480-466F4EB239B7}"/>
    <cellStyle name="Normal 73 7 4" xfId="22755" xr:uid="{B78CCD62-6B6B-4638-805C-0FC84F999E8B}"/>
    <cellStyle name="Normal 73 8" xfId="12863" xr:uid="{00000000-0005-0000-0000-0000D63B0000}"/>
    <cellStyle name="Normal 73 8 2" xfId="18507" xr:uid="{00000000-0005-0000-0000-0000D73B0000}"/>
    <cellStyle name="Normal 73 8 2 2" xfId="31103" xr:uid="{3E1DD946-94F6-49E6-AF50-E717515DFAA3}"/>
    <cellStyle name="Normal 73 8 3" xfId="25682" xr:uid="{00883F65-9A9D-459A-B8CD-5821214CB0A9}"/>
    <cellStyle name="Normal 73 9" xfId="10689" xr:uid="{00000000-0005-0000-0000-0000D83B0000}"/>
    <cellStyle name="Normal 73 9 2" xfId="16336" xr:uid="{00000000-0005-0000-0000-0000D93B0000}"/>
    <cellStyle name="Normal 73 9 2 2" xfId="28932" xr:uid="{F76AD20A-DC38-4E4E-AC16-1125B624556A}"/>
    <cellStyle name="Normal 73 9 3" xfId="23511" xr:uid="{C0D3ECFE-9606-49B4-A05D-891321D16269}"/>
    <cellStyle name="Normal 74" xfId="3703" xr:uid="{00000000-0005-0000-0000-0000DA3B0000}"/>
    <cellStyle name="Normal 74 10" xfId="14023" xr:uid="{00000000-0005-0000-0000-0000DB3B0000}"/>
    <cellStyle name="Normal 74 10 2" xfId="26696" xr:uid="{EA2D95CC-C28C-4AA1-94B2-6ACC4E7C8229}"/>
    <cellStyle name="Normal 74 11" xfId="21332" xr:uid="{C92D248E-BEF9-48B0-A68F-E443CC567FE8}"/>
    <cellStyle name="Normal 74 2" xfId="5968" xr:uid="{00000000-0005-0000-0000-0000DC3B0000}"/>
    <cellStyle name="Normal 74 2 2" xfId="5969" xr:uid="{00000000-0005-0000-0000-0000DD3B0000}"/>
    <cellStyle name="Normal 74 3" xfId="5970" xr:uid="{00000000-0005-0000-0000-0000DE3B0000}"/>
    <cellStyle name="Normal 74 3 2" xfId="5971" xr:uid="{00000000-0005-0000-0000-0000DF3B0000}"/>
    <cellStyle name="Normal 74 4" xfId="5972" xr:uid="{00000000-0005-0000-0000-0000E03B0000}"/>
    <cellStyle name="Normal 74 5" xfId="5967" xr:uid="{00000000-0005-0000-0000-0000E13B0000}"/>
    <cellStyle name="Normal 74 6" xfId="9202" xr:uid="{00000000-0005-0000-0000-0000E23B0000}"/>
    <cellStyle name="Normal 74 6 2" xfId="11424" xr:uid="{00000000-0005-0000-0000-0000E33B0000}"/>
    <cellStyle name="Normal 74 6 2 2" xfId="17070" xr:uid="{00000000-0005-0000-0000-0000E43B0000}"/>
    <cellStyle name="Normal 74 6 2 2 2" xfId="29666" xr:uid="{C06513ED-18E5-4250-826A-EF59A1BE8B71}"/>
    <cellStyle name="Normal 74 6 2 3" xfId="24245" xr:uid="{F418C978-DD4D-4CD7-B68A-FF512997EEBC}"/>
    <cellStyle name="Normal 74 6 3" xfId="14875" xr:uid="{00000000-0005-0000-0000-0000E53B0000}"/>
    <cellStyle name="Normal 74 6 3 2" xfId="27471" xr:uid="{4C48A524-073B-4EB0-B3D4-2F6C4E5BE69D}"/>
    <cellStyle name="Normal 74 6 4" xfId="22050" xr:uid="{4E64FC66-1230-4E35-9423-DD90FE3E3270}"/>
    <cellStyle name="Normal 74 7" xfId="9937" xr:uid="{00000000-0005-0000-0000-0000E63B0000}"/>
    <cellStyle name="Normal 74 7 2" xfId="12145" xr:uid="{00000000-0005-0000-0000-0000E73B0000}"/>
    <cellStyle name="Normal 74 7 2 2" xfId="17791" xr:uid="{00000000-0005-0000-0000-0000E83B0000}"/>
    <cellStyle name="Normal 74 7 2 2 2" xfId="30387" xr:uid="{54222AE8-BD86-4F16-B388-451AC67E88D3}"/>
    <cellStyle name="Normal 74 7 2 3" xfId="24966" xr:uid="{B249957B-E1C1-42EB-9160-E6AA3333FE53}"/>
    <cellStyle name="Normal 74 7 3" xfId="15596" xr:uid="{00000000-0005-0000-0000-0000E93B0000}"/>
    <cellStyle name="Normal 74 7 3 2" xfId="28192" xr:uid="{EC2BBC88-5F72-4DA0-8435-DBA9BA0C8ABE}"/>
    <cellStyle name="Normal 74 7 4" xfId="22771" xr:uid="{6F7FF8D3-4FC6-4C5B-8118-95E9D1FCEF9C}"/>
    <cellStyle name="Normal 74 8" xfId="12879" xr:uid="{00000000-0005-0000-0000-0000EA3B0000}"/>
    <cellStyle name="Normal 74 8 2" xfId="18523" xr:uid="{00000000-0005-0000-0000-0000EB3B0000}"/>
    <cellStyle name="Normal 74 8 2 2" xfId="31119" xr:uid="{0AF71F7D-F185-4CBA-AE52-84CAC6FD9ACF}"/>
    <cellStyle name="Normal 74 8 3" xfId="25698" xr:uid="{A2DBFCA8-A2A5-473E-9F52-57C182A88430}"/>
    <cellStyle name="Normal 74 9" xfId="10705" xr:uid="{00000000-0005-0000-0000-0000EC3B0000}"/>
    <cellStyle name="Normal 74 9 2" xfId="16352" xr:uid="{00000000-0005-0000-0000-0000ED3B0000}"/>
    <cellStyle name="Normal 74 9 2 2" xfId="28948" xr:uid="{78EDD72C-2EB2-499A-A65C-8C638DBC3D3D}"/>
    <cellStyle name="Normal 74 9 3" xfId="23527" xr:uid="{A678DB74-F770-4F9B-BAAF-DAB9225ED7B8}"/>
    <cellStyle name="Normal 75" xfId="3704" xr:uid="{00000000-0005-0000-0000-0000EE3B0000}"/>
    <cellStyle name="Normal 75 2" xfId="9203" xr:uid="{00000000-0005-0000-0000-0000EF3B0000}"/>
    <cellStyle name="Normal 75 2 2" xfId="11425" xr:uid="{00000000-0005-0000-0000-0000F03B0000}"/>
    <cellStyle name="Normal 75 2 2 2" xfId="17071" xr:uid="{00000000-0005-0000-0000-0000F13B0000}"/>
    <cellStyle name="Normal 75 2 2 2 2" xfId="29667" xr:uid="{5E7E8F1B-22C9-4263-AA89-7DEA6237C7D7}"/>
    <cellStyle name="Normal 75 2 2 3" xfId="24246" xr:uid="{C1A720DA-0023-491D-B886-9AE33F621307}"/>
    <cellStyle name="Normal 75 2 3" xfId="14876" xr:uid="{00000000-0005-0000-0000-0000F23B0000}"/>
    <cellStyle name="Normal 75 2 3 2" xfId="27472" xr:uid="{3CAF6DC3-7179-4290-8A5E-2332219698E1}"/>
    <cellStyle name="Normal 75 2 4" xfId="21114" xr:uid="{00000000-0005-0000-0000-0000F33B0000}"/>
    <cellStyle name="Normal 75 2 4 2" xfId="33458" xr:uid="{BA959A09-8E16-4A57-AE86-04FDEF6B003E}"/>
    <cellStyle name="Normal 75 2 5" xfId="22051" xr:uid="{6FAC1E31-876F-4E11-9B74-70F66AE00FA2}"/>
    <cellStyle name="Normal 75 3" xfId="9938" xr:uid="{00000000-0005-0000-0000-0000F43B0000}"/>
    <cellStyle name="Normal 75 3 2" xfId="12146" xr:uid="{00000000-0005-0000-0000-0000F53B0000}"/>
    <cellStyle name="Normal 75 3 2 2" xfId="17792" xr:uid="{00000000-0005-0000-0000-0000F63B0000}"/>
    <cellStyle name="Normal 75 3 2 2 2" xfId="30388" xr:uid="{AE7B4090-133D-435E-B212-9123A1321B1C}"/>
    <cellStyle name="Normal 75 3 2 3" xfId="24967" xr:uid="{A1BB0EAA-3552-4083-936A-902B227F6701}"/>
    <cellStyle name="Normal 75 3 3" xfId="15597" xr:uid="{00000000-0005-0000-0000-0000F73B0000}"/>
    <cellStyle name="Normal 75 3 3 2" xfId="28193" xr:uid="{AB35E3C2-BE1D-4382-91F2-A3D29C49E108}"/>
    <cellStyle name="Normal 75 3 4" xfId="22772" xr:uid="{A9A1693B-DDE2-458C-A2A5-723A216CF1AA}"/>
    <cellStyle name="Normal 75 4" xfId="12880" xr:uid="{00000000-0005-0000-0000-0000F83B0000}"/>
    <cellStyle name="Normal 75 4 2" xfId="18524" xr:uid="{00000000-0005-0000-0000-0000F93B0000}"/>
    <cellStyle name="Normal 75 4 2 2" xfId="31120" xr:uid="{82D3CF69-415E-4D6D-856A-3315D8EDE604}"/>
    <cellStyle name="Normal 75 4 3" xfId="25699" xr:uid="{2FE646D9-F78F-4B75-9394-08B0333F23F3}"/>
    <cellStyle name="Normal 75 5" xfId="10706" xr:uid="{00000000-0005-0000-0000-0000FA3B0000}"/>
    <cellStyle name="Normal 75 5 2" xfId="16353" xr:uid="{00000000-0005-0000-0000-0000FB3B0000}"/>
    <cellStyle name="Normal 75 5 2 2" xfId="28949" xr:uid="{E4335FAB-B3C5-4228-87BC-4D89DA138D54}"/>
    <cellStyle name="Normal 75 5 3" xfId="23528" xr:uid="{33FB2933-88DF-49EF-BAE5-CFC85523B647}"/>
    <cellStyle name="Normal 75 6" xfId="14024" xr:uid="{00000000-0005-0000-0000-0000FC3B0000}"/>
    <cellStyle name="Normal 75 6 2" xfId="26697" xr:uid="{573C2ECC-5109-448F-95F6-9BED54B43313}"/>
    <cellStyle name="Normal 75 7" xfId="20608" xr:uid="{00000000-0005-0000-0000-0000FD3B0000}"/>
    <cellStyle name="Normal 75 7 2" xfId="32977" xr:uid="{35556B42-E890-4D81-B166-0E662662F477}"/>
    <cellStyle name="Normal 75 8" xfId="21333" xr:uid="{9B910F28-10A6-4974-8F46-0FB18B330E5C}"/>
    <cellStyle name="Normal 76" xfId="3705" xr:uid="{00000000-0005-0000-0000-0000FE3B0000}"/>
    <cellStyle name="Normal 76 2" xfId="9204" xr:uid="{00000000-0005-0000-0000-0000FF3B0000}"/>
    <cellStyle name="Normal 76 2 2" xfId="11426" xr:uid="{00000000-0005-0000-0000-0000003C0000}"/>
    <cellStyle name="Normal 76 2 2 2" xfId="17072" xr:uid="{00000000-0005-0000-0000-0000013C0000}"/>
    <cellStyle name="Normal 76 2 2 2 2" xfId="29668" xr:uid="{7223445C-A5D6-442B-B57E-342F910E8750}"/>
    <cellStyle name="Normal 76 2 2 3" xfId="24247" xr:uid="{9A6BD517-259B-4533-BBBB-464C554EF34F}"/>
    <cellStyle name="Normal 76 2 3" xfId="14877" xr:uid="{00000000-0005-0000-0000-0000023C0000}"/>
    <cellStyle name="Normal 76 2 3 2" xfId="27473" xr:uid="{648FEDC0-97BA-4D2D-9F7C-A4B110380985}"/>
    <cellStyle name="Normal 76 2 4" xfId="22052" xr:uid="{90269182-470B-4F50-89EB-BFE7608B650C}"/>
    <cellStyle name="Normal 76 3" xfId="9939" xr:uid="{00000000-0005-0000-0000-0000033C0000}"/>
    <cellStyle name="Normal 76 3 2" xfId="12147" xr:uid="{00000000-0005-0000-0000-0000043C0000}"/>
    <cellStyle name="Normal 76 3 2 2" xfId="17793" xr:uid="{00000000-0005-0000-0000-0000053C0000}"/>
    <cellStyle name="Normal 76 3 2 2 2" xfId="30389" xr:uid="{08EC56EB-C5CE-4C79-8A50-F04F9E6394DF}"/>
    <cellStyle name="Normal 76 3 2 3" xfId="24968" xr:uid="{2C686F8D-E344-4F6E-A9BE-6CCEB2BEB62C}"/>
    <cellStyle name="Normal 76 3 3" xfId="15598" xr:uid="{00000000-0005-0000-0000-0000063C0000}"/>
    <cellStyle name="Normal 76 3 3 2" xfId="28194" xr:uid="{B516EC97-8345-4089-A85E-4AAB5AEA369E}"/>
    <cellStyle name="Normal 76 3 4" xfId="22773" xr:uid="{DF7C354B-AD41-4BB1-9530-4A315BEDF43A}"/>
    <cellStyle name="Normal 76 4" xfId="12881" xr:uid="{00000000-0005-0000-0000-0000073C0000}"/>
    <cellStyle name="Normal 76 4 2" xfId="18525" xr:uid="{00000000-0005-0000-0000-0000083C0000}"/>
    <cellStyle name="Normal 76 4 2 2" xfId="31121" xr:uid="{401EAB37-F04B-4A1D-AB11-153E0C057070}"/>
    <cellStyle name="Normal 76 4 3" xfId="25700" xr:uid="{67713E73-7685-41FE-8FE8-2D78D12D2912}"/>
    <cellStyle name="Normal 76 5" xfId="10707" xr:uid="{00000000-0005-0000-0000-0000093C0000}"/>
    <cellStyle name="Normal 76 5 2" xfId="16354" xr:uid="{00000000-0005-0000-0000-00000A3C0000}"/>
    <cellStyle name="Normal 76 5 2 2" xfId="28950" xr:uid="{B3F79216-253E-4342-9907-64435CEDFC19}"/>
    <cellStyle name="Normal 76 5 3" xfId="23529" xr:uid="{2B9B680E-D152-4ABD-BDD0-C8690ED06471}"/>
    <cellStyle name="Normal 76 6" xfId="14025" xr:uid="{00000000-0005-0000-0000-00000B3C0000}"/>
    <cellStyle name="Normal 76 6 2" xfId="26698" xr:uid="{FA248B49-EF80-46B5-BF7F-631F339005A5}"/>
    <cellStyle name="Normal 76 7" xfId="20407" xr:uid="{00000000-0005-0000-0000-00000C3C0000}"/>
    <cellStyle name="Normal 76 8" xfId="21334" xr:uid="{CA194B24-F30F-437D-93A8-242BE31715C3}"/>
    <cellStyle name="Normal 77" xfId="3706" xr:uid="{00000000-0005-0000-0000-00000D3C0000}"/>
    <cellStyle name="Normal 77 10" xfId="21335" xr:uid="{E81A6478-2BF1-48DB-AD08-A6DB3406CDF1}"/>
    <cellStyle name="Normal 77 2" xfId="5974" xr:uid="{00000000-0005-0000-0000-00000E3C0000}"/>
    <cellStyle name="Normal 77 3" xfId="5975" xr:uid="{00000000-0005-0000-0000-00000F3C0000}"/>
    <cellStyle name="Normal 77 4" xfId="5973" xr:uid="{00000000-0005-0000-0000-0000103C0000}"/>
    <cellStyle name="Normal 77 5" xfId="9205" xr:uid="{00000000-0005-0000-0000-0000113C0000}"/>
    <cellStyle name="Normal 77 5 2" xfId="11427" xr:uid="{00000000-0005-0000-0000-0000123C0000}"/>
    <cellStyle name="Normal 77 5 2 2" xfId="17073" xr:uid="{00000000-0005-0000-0000-0000133C0000}"/>
    <cellStyle name="Normal 77 5 2 2 2" xfId="29669" xr:uid="{CD4D88F9-1326-4FA4-9DD6-3FAB407C7ABB}"/>
    <cellStyle name="Normal 77 5 2 3" xfId="24248" xr:uid="{82B1ECB3-03D9-4C86-8988-7D7421A8E4F5}"/>
    <cellStyle name="Normal 77 5 3" xfId="14878" xr:uid="{00000000-0005-0000-0000-0000143C0000}"/>
    <cellStyle name="Normal 77 5 3 2" xfId="27474" xr:uid="{B2BEF14A-7CE1-4757-9487-8198BCE30F95}"/>
    <cellStyle name="Normal 77 5 4" xfId="22053" xr:uid="{AF385B6C-B506-47A9-9520-C8BB92081FB2}"/>
    <cellStyle name="Normal 77 6" xfId="9940" xr:uid="{00000000-0005-0000-0000-0000153C0000}"/>
    <cellStyle name="Normal 77 6 2" xfId="12148" xr:uid="{00000000-0005-0000-0000-0000163C0000}"/>
    <cellStyle name="Normal 77 6 2 2" xfId="17794" xr:uid="{00000000-0005-0000-0000-0000173C0000}"/>
    <cellStyle name="Normal 77 6 2 2 2" xfId="30390" xr:uid="{91D40F49-CE57-458C-8473-BD4FE54797F1}"/>
    <cellStyle name="Normal 77 6 2 3" xfId="24969" xr:uid="{372EFA4F-A55D-4713-9570-73F244B7A620}"/>
    <cellStyle name="Normal 77 6 3" xfId="15599" xr:uid="{00000000-0005-0000-0000-0000183C0000}"/>
    <cellStyle name="Normal 77 6 3 2" xfId="28195" xr:uid="{0C2B1BDA-F494-4F61-AF83-70728CFFA28F}"/>
    <cellStyle name="Normal 77 6 4" xfId="22774" xr:uid="{783C6B18-BAF2-42EA-8F61-F7BF30BE3D0A}"/>
    <cellStyle name="Normal 77 7" xfId="12882" xr:uid="{00000000-0005-0000-0000-0000193C0000}"/>
    <cellStyle name="Normal 77 7 2" xfId="18526" xr:uid="{00000000-0005-0000-0000-00001A3C0000}"/>
    <cellStyle name="Normal 77 7 2 2" xfId="31122" xr:uid="{54FFFF0E-1C07-414E-9C64-330D89CFF786}"/>
    <cellStyle name="Normal 77 7 3" xfId="25701" xr:uid="{BADEB3CC-7676-4B0F-869E-B5A8A6A5DCA0}"/>
    <cellStyle name="Normal 77 8" xfId="10708" xr:uid="{00000000-0005-0000-0000-00001B3C0000}"/>
    <cellStyle name="Normal 77 8 2" xfId="16355" xr:uid="{00000000-0005-0000-0000-00001C3C0000}"/>
    <cellStyle name="Normal 77 8 2 2" xfId="28951" xr:uid="{62A51906-CAE2-471D-8EBB-A0C989DDBA52}"/>
    <cellStyle name="Normal 77 8 3" xfId="23530" xr:uid="{416D8472-E0E9-43B4-8D79-B1CBBBE5CE49}"/>
    <cellStyle name="Normal 77 9" xfId="14026" xr:uid="{00000000-0005-0000-0000-00001D3C0000}"/>
    <cellStyle name="Normal 77 9 2" xfId="26699" xr:uid="{85A56403-8EAC-4C39-A400-A9C9BA9EB3F5}"/>
    <cellStyle name="Normal 78" xfId="3707" xr:uid="{00000000-0005-0000-0000-00001E3C0000}"/>
    <cellStyle name="Normal 78 10" xfId="21336" xr:uid="{563D9DD8-87CF-44C0-8D69-50823ADF71AC}"/>
    <cellStyle name="Normal 78 2" xfId="5977" xr:uid="{00000000-0005-0000-0000-00001F3C0000}"/>
    <cellStyle name="Normal 78 3" xfId="5978" xr:uid="{00000000-0005-0000-0000-0000203C0000}"/>
    <cellStyle name="Normal 78 4" xfId="5976" xr:uid="{00000000-0005-0000-0000-0000213C0000}"/>
    <cellStyle name="Normal 78 5" xfId="9206" xr:uid="{00000000-0005-0000-0000-0000223C0000}"/>
    <cellStyle name="Normal 78 5 2" xfId="11428" xr:uid="{00000000-0005-0000-0000-0000233C0000}"/>
    <cellStyle name="Normal 78 5 2 2" xfId="17074" xr:uid="{00000000-0005-0000-0000-0000243C0000}"/>
    <cellStyle name="Normal 78 5 2 2 2" xfId="29670" xr:uid="{C4C4B37B-8CA9-4A8C-8143-F85F7A20BFCB}"/>
    <cellStyle name="Normal 78 5 2 3" xfId="24249" xr:uid="{39C4E52E-505F-4F5D-9AB7-4456BE5190B5}"/>
    <cellStyle name="Normal 78 5 3" xfId="14879" xr:uid="{00000000-0005-0000-0000-0000253C0000}"/>
    <cellStyle name="Normal 78 5 3 2" xfId="27475" xr:uid="{05BF7BA2-EBB1-44FF-9ECB-4388177FC699}"/>
    <cellStyle name="Normal 78 5 4" xfId="22054" xr:uid="{023CBF4E-8934-4E67-8BF9-A1978D125C0A}"/>
    <cellStyle name="Normal 78 6" xfId="9941" xr:uid="{00000000-0005-0000-0000-0000263C0000}"/>
    <cellStyle name="Normal 78 6 2" xfId="12149" xr:uid="{00000000-0005-0000-0000-0000273C0000}"/>
    <cellStyle name="Normal 78 6 2 2" xfId="17795" xr:uid="{00000000-0005-0000-0000-0000283C0000}"/>
    <cellStyle name="Normal 78 6 2 2 2" xfId="30391" xr:uid="{731ACAF2-5B52-40D8-9E66-D55CD3EB7791}"/>
    <cellStyle name="Normal 78 6 2 3" xfId="24970" xr:uid="{55C6E957-9240-4102-8493-EE54A76C6B2C}"/>
    <cellStyle name="Normal 78 6 3" xfId="15600" xr:uid="{00000000-0005-0000-0000-0000293C0000}"/>
    <cellStyle name="Normal 78 6 3 2" xfId="28196" xr:uid="{3FE11ECF-18C4-4650-9A0F-96254CAA74B7}"/>
    <cellStyle name="Normal 78 6 4" xfId="22775" xr:uid="{E731909A-F624-42BF-BB16-E662BA12427F}"/>
    <cellStyle name="Normal 78 7" xfId="12883" xr:uid="{00000000-0005-0000-0000-00002A3C0000}"/>
    <cellStyle name="Normal 78 7 2" xfId="18527" xr:uid="{00000000-0005-0000-0000-00002B3C0000}"/>
    <cellStyle name="Normal 78 7 2 2" xfId="31123" xr:uid="{00D0469A-D4CD-4C39-913D-99B1DFE3473A}"/>
    <cellStyle name="Normal 78 7 3" xfId="25702" xr:uid="{0DABCBE4-8557-432B-A5F4-B76CD7C28748}"/>
    <cellStyle name="Normal 78 8" xfId="10709" xr:uid="{00000000-0005-0000-0000-00002C3C0000}"/>
    <cellStyle name="Normal 78 8 2" xfId="16356" xr:uid="{00000000-0005-0000-0000-00002D3C0000}"/>
    <cellStyle name="Normal 78 8 2 2" xfId="28952" xr:uid="{6F3E3974-6CD4-4F06-A424-5BED6A576633}"/>
    <cellStyle name="Normal 78 8 3" xfId="23531" xr:uid="{795669C3-364E-4A2D-AC00-7238A42A5C99}"/>
    <cellStyle name="Normal 78 9" xfId="14027" xr:uid="{00000000-0005-0000-0000-00002E3C0000}"/>
    <cellStyle name="Normal 78 9 2" xfId="26700" xr:uid="{119FF414-0371-49BE-B1E4-A882E3EA6E4C}"/>
    <cellStyle name="Normal 79" xfId="3708" xr:uid="{00000000-0005-0000-0000-00002F3C0000}"/>
    <cellStyle name="Normal 79 10" xfId="21337" xr:uid="{B69B7ACE-8D92-4288-BE16-C13DB7DBB039}"/>
    <cellStyle name="Normal 79 2" xfId="5980" xr:uid="{00000000-0005-0000-0000-0000303C0000}"/>
    <cellStyle name="Normal 79 3" xfId="5981" xr:uid="{00000000-0005-0000-0000-0000313C0000}"/>
    <cellStyle name="Normal 79 4" xfId="5979" xr:uid="{00000000-0005-0000-0000-0000323C0000}"/>
    <cellStyle name="Normal 79 5" xfId="9207" xr:uid="{00000000-0005-0000-0000-0000333C0000}"/>
    <cellStyle name="Normal 79 5 2" xfId="11429" xr:uid="{00000000-0005-0000-0000-0000343C0000}"/>
    <cellStyle name="Normal 79 5 2 2" xfId="17075" xr:uid="{00000000-0005-0000-0000-0000353C0000}"/>
    <cellStyle name="Normal 79 5 2 2 2" xfId="29671" xr:uid="{8C64AFF1-04CE-4E1C-9E43-027D0BFB2657}"/>
    <cellStyle name="Normal 79 5 2 3" xfId="24250" xr:uid="{13AB0220-8A50-4ED0-B18E-CD0D059D62AA}"/>
    <cellStyle name="Normal 79 5 3" xfId="14880" xr:uid="{00000000-0005-0000-0000-0000363C0000}"/>
    <cellStyle name="Normal 79 5 3 2" xfId="27476" xr:uid="{6A51A5B6-6036-459F-A426-813FAD5C3395}"/>
    <cellStyle name="Normal 79 5 4" xfId="22055" xr:uid="{A20D1C30-BC38-47E6-98B9-1D6DC071215F}"/>
    <cellStyle name="Normal 79 6" xfId="9942" xr:uid="{00000000-0005-0000-0000-0000373C0000}"/>
    <cellStyle name="Normal 79 6 2" xfId="12150" xr:uid="{00000000-0005-0000-0000-0000383C0000}"/>
    <cellStyle name="Normal 79 6 2 2" xfId="17796" xr:uid="{00000000-0005-0000-0000-0000393C0000}"/>
    <cellStyle name="Normal 79 6 2 2 2" xfId="30392" xr:uid="{3973047E-6DE2-4599-9216-0FE2449CB045}"/>
    <cellStyle name="Normal 79 6 2 3" xfId="24971" xr:uid="{DE477574-B0B4-4BA3-BA9C-50E8D5BDAB8C}"/>
    <cellStyle name="Normal 79 6 3" xfId="15601" xr:uid="{00000000-0005-0000-0000-00003A3C0000}"/>
    <cellStyle name="Normal 79 6 3 2" xfId="28197" xr:uid="{F3127BBB-09EA-40BB-9BCB-AAF00432F5C4}"/>
    <cellStyle name="Normal 79 6 4" xfId="22776" xr:uid="{996D85D9-65BB-47A0-BC8D-DA1CE5B706DB}"/>
    <cellStyle name="Normal 79 7" xfId="12884" xr:uid="{00000000-0005-0000-0000-00003B3C0000}"/>
    <cellStyle name="Normal 79 7 2" xfId="18528" xr:uid="{00000000-0005-0000-0000-00003C3C0000}"/>
    <cellStyle name="Normal 79 7 2 2" xfId="31124" xr:uid="{A60E6C75-2226-4516-9B5B-81260E0D2316}"/>
    <cellStyle name="Normal 79 7 3" xfId="25703" xr:uid="{3E5F2E9A-0A43-4152-9D25-BCA9B0A3F71D}"/>
    <cellStyle name="Normal 79 8" xfId="10710" xr:uid="{00000000-0005-0000-0000-00003D3C0000}"/>
    <cellStyle name="Normal 79 8 2" xfId="16357" xr:uid="{00000000-0005-0000-0000-00003E3C0000}"/>
    <cellStyle name="Normal 79 8 2 2" xfId="28953" xr:uid="{0C406B40-8075-4775-9BCC-C7A3304E0DFA}"/>
    <cellStyle name="Normal 79 8 3" xfId="23532" xr:uid="{542D12F6-5C16-4C77-83C1-C420D29B2694}"/>
    <cellStyle name="Normal 79 9" xfId="14028" xr:uid="{00000000-0005-0000-0000-00003F3C0000}"/>
    <cellStyle name="Normal 79 9 2" xfId="26701" xr:uid="{D9907F16-823F-4743-8BAE-8360806841B9}"/>
    <cellStyle name="Normal 8" xfId="1627" xr:uid="{00000000-0005-0000-0000-0000403C0000}"/>
    <cellStyle name="Normal 8 10" xfId="13839" xr:uid="{00000000-0005-0000-0000-0000413C0000}"/>
    <cellStyle name="Normal 8 10 2" xfId="26567" xr:uid="{208B0D3F-4CCF-4606-B007-AC4D616FDF6D}"/>
    <cellStyle name="Normal 8 11" xfId="13699" xr:uid="{00000000-0005-0000-0000-0000423C0000}"/>
    <cellStyle name="Normal 8 11 2" xfId="26491" xr:uid="{08782014-CEBF-4CB0-A88F-8926255E793B}"/>
    <cellStyle name="Normal 8 12" xfId="21162" xr:uid="{5191211C-C0F7-41C3-BB37-A4A0B6CA76B5}"/>
    <cellStyle name="Normal 8 12 2" xfId="33497" xr:uid="{E9D00BE5-E2E5-4B05-A804-6A9B96336C17}"/>
    <cellStyle name="Normal 8 13" xfId="21232" xr:uid="{516E998F-1B05-4AB8-9B50-574E6A7CC9CE}"/>
    <cellStyle name="Normal 8 2" xfId="1628" xr:uid="{00000000-0005-0000-0000-0000433C0000}"/>
    <cellStyle name="Normal 8 2 2" xfId="5983" xr:uid="{00000000-0005-0000-0000-0000443C0000}"/>
    <cellStyle name="Normal 8 2 3" xfId="9081" xr:uid="{00000000-0005-0000-0000-0000453C0000}"/>
    <cellStyle name="Normal 8 2 3 2" xfId="11318" xr:uid="{00000000-0005-0000-0000-0000463C0000}"/>
    <cellStyle name="Normal 8 2 3 2 2" xfId="16964" xr:uid="{00000000-0005-0000-0000-0000473C0000}"/>
    <cellStyle name="Normal 8 2 3 2 2 2" xfId="29560" xr:uid="{4399BCDE-3172-471B-AA1C-83C906A55CF9}"/>
    <cellStyle name="Normal 8 2 3 2 3" xfId="24139" xr:uid="{762A2D94-C53A-4905-AD78-8514F99D8994}"/>
    <cellStyle name="Normal 8 2 3 3" xfId="14768" xr:uid="{00000000-0005-0000-0000-0000483C0000}"/>
    <cellStyle name="Normal 8 2 3 3 2" xfId="27364" xr:uid="{3524BD3C-AF2E-4DE7-A75B-732CB21597C4}"/>
    <cellStyle name="Normal 8 2 3 4" xfId="21944" xr:uid="{A92C485C-AF92-47E5-8F7C-4EAA4B01BBF5}"/>
    <cellStyle name="Normal 8 2 4" xfId="9836" xr:uid="{00000000-0005-0000-0000-0000493C0000}"/>
    <cellStyle name="Normal 8 2 4 2" xfId="12045" xr:uid="{00000000-0005-0000-0000-00004A3C0000}"/>
    <cellStyle name="Normal 8 2 4 2 2" xfId="17691" xr:uid="{00000000-0005-0000-0000-00004B3C0000}"/>
    <cellStyle name="Normal 8 2 4 2 2 2" xfId="30287" xr:uid="{4F27DE7A-EC39-4CF0-A423-F0E831FD9A12}"/>
    <cellStyle name="Normal 8 2 4 2 3" xfId="24866" xr:uid="{90C1CEA2-F849-4A4C-BE1D-9629C2D6E6A9}"/>
    <cellStyle name="Normal 8 2 4 3" xfId="15496" xr:uid="{00000000-0005-0000-0000-00004C3C0000}"/>
    <cellStyle name="Normal 8 2 4 3 2" xfId="28092" xr:uid="{8E6DAE1E-26E9-4C6E-A91C-ECF7F844331C}"/>
    <cellStyle name="Normal 8 2 4 4" xfId="22671" xr:uid="{F09E50C3-0501-4BAB-8BCB-7B568572B16B}"/>
    <cellStyle name="Normal 8 2 5" xfId="12762" xr:uid="{00000000-0005-0000-0000-00004D3C0000}"/>
    <cellStyle name="Normal 8 2 5 2" xfId="18406" xr:uid="{00000000-0005-0000-0000-00004E3C0000}"/>
    <cellStyle name="Normal 8 2 5 2 2" xfId="31002" xr:uid="{164C0F2F-929C-47AD-9525-5CF6C6EC555A}"/>
    <cellStyle name="Normal 8 2 5 3" xfId="25581" xr:uid="{3A0AC9F0-D5F9-4286-BCB4-568577E57E87}"/>
    <cellStyle name="Normal 8 2 6" xfId="10605" xr:uid="{00000000-0005-0000-0000-00004F3C0000}"/>
    <cellStyle name="Normal 8 2 6 2" xfId="16253" xr:uid="{00000000-0005-0000-0000-0000503C0000}"/>
    <cellStyle name="Normal 8 2 6 2 2" xfId="28849" xr:uid="{BFA74C75-8D5E-45FE-B81A-E870364F960E}"/>
    <cellStyle name="Normal 8 2 6 3" xfId="23428" xr:uid="{5DF0A4BC-4F95-4313-BA43-AE34769ADB96}"/>
    <cellStyle name="Normal 8 2 7" xfId="13840" xr:uid="{00000000-0005-0000-0000-0000513C0000}"/>
    <cellStyle name="Normal 8 2 7 2" xfId="26568" xr:uid="{C847CA7B-84DA-4A2D-A140-7B168261CEF1}"/>
    <cellStyle name="Normal 8 2 8" xfId="21233" xr:uid="{B6D75751-FA25-4498-B595-ADCEB05748ED}"/>
    <cellStyle name="Normal 8 3" xfId="1629" xr:uid="{00000000-0005-0000-0000-0000523C0000}"/>
    <cellStyle name="Normal 8 3 2" xfId="9082" xr:uid="{00000000-0005-0000-0000-0000533C0000}"/>
    <cellStyle name="Normal 8 3 2 2" xfId="11319" xr:uid="{00000000-0005-0000-0000-0000543C0000}"/>
    <cellStyle name="Normal 8 3 2 2 2" xfId="16965" xr:uid="{00000000-0005-0000-0000-0000553C0000}"/>
    <cellStyle name="Normal 8 3 2 2 2 2" xfId="29561" xr:uid="{7F1966BB-7E9D-43EB-9E57-F3DBF785FD16}"/>
    <cellStyle name="Normal 8 3 2 2 3" xfId="24140" xr:uid="{3E4DCA85-24C6-4B22-9748-AE1BF41AD979}"/>
    <cellStyle name="Normal 8 3 2 3" xfId="14769" xr:uid="{00000000-0005-0000-0000-0000563C0000}"/>
    <cellStyle name="Normal 8 3 2 3 2" xfId="27365" xr:uid="{F56B43D0-BD57-41F0-9756-6CD1088A4C13}"/>
    <cellStyle name="Normal 8 3 2 4" xfId="21945" xr:uid="{10E3A48A-0CBA-420F-99C8-EFDE5B978FE5}"/>
    <cellStyle name="Normal 8 3 3" xfId="9837" xr:uid="{00000000-0005-0000-0000-0000573C0000}"/>
    <cellStyle name="Normal 8 3 3 2" xfId="12046" xr:uid="{00000000-0005-0000-0000-0000583C0000}"/>
    <cellStyle name="Normal 8 3 3 2 2" xfId="17692" xr:uid="{00000000-0005-0000-0000-0000593C0000}"/>
    <cellStyle name="Normal 8 3 3 2 2 2" xfId="30288" xr:uid="{C6785B8F-1564-44DF-965D-FC8025D40CB3}"/>
    <cellStyle name="Normal 8 3 3 2 3" xfId="24867" xr:uid="{E6B221D3-14FC-44DD-9882-07850D6F962C}"/>
    <cellStyle name="Normal 8 3 3 3" xfId="15497" xr:uid="{00000000-0005-0000-0000-00005A3C0000}"/>
    <cellStyle name="Normal 8 3 3 3 2" xfId="28093" xr:uid="{1CF7776B-193E-4969-99E0-B7ED51F08B82}"/>
    <cellStyle name="Normal 8 3 3 4" xfId="22672" xr:uid="{7954EEF6-735C-4DB8-A721-EFA6466F2088}"/>
    <cellStyle name="Normal 8 3 4" xfId="12763" xr:uid="{00000000-0005-0000-0000-00005B3C0000}"/>
    <cellStyle name="Normal 8 3 4 2" xfId="18407" xr:uid="{00000000-0005-0000-0000-00005C3C0000}"/>
    <cellStyle name="Normal 8 3 4 2 2" xfId="31003" xr:uid="{7D142E60-9705-4CC0-A549-A2C0594EE6B3}"/>
    <cellStyle name="Normal 8 3 4 3" xfId="25582" xr:uid="{4061E419-9D5C-40DA-B228-3DF031D55817}"/>
    <cellStyle name="Normal 8 3 5" xfId="10606" xr:uid="{00000000-0005-0000-0000-00005D3C0000}"/>
    <cellStyle name="Normal 8 3 5 2" xfId="16254" xr:uid="{00000000-0005-0000-0000-00005E3C0000}"/>
    <cellStyle name="Normal 8 3 5 2 2" xfId="28850" xr:uid="{CDE85622-5379-4608-88CE-2910DFA15AA9}"/>
    <cellStyle name="Normal 8 3 5 3" xfId="23429" xr:uid="{CFF0BD5B-B9BA-4F70-AAF9-02C41E94BDCB}"/>
    <cellStyle name="Normal 8 3 6" xfId="13841" xr:uid="{00000000-0005-0000-0000-00005F3C0000}"/>
    <cellStyle name="Normal 8 3 6 2" xfId="26569" xr:uid="{F42BF356-C331-42FE-A722-F5A3AC5EBEC2}"/>
    <cellStyle name="Normal 8 3 7" xfId="21234" xr:uid="{2DFB500C-190C-4963-B84B-EA39EEC901DA}"/>
    <cellStyle name="Normal 8 4" xfId="3658" xr:uid="{00000000-0005-0000-0000-0000603C0000}"/>
    <cellStyle name="Normal 8 4 2" xfId="9170" xr:uid="{00000000-0005-0000-0000-0000613C0000}"/>
    <cellStyle name="Normal 8 4 2 2" xfId="11392" xr:uid="{00000000-0005-0000-0000-0000623C0000}"/>
    <cellStyle name="Normal 8 4 2 2 2" xfId="17038" xr:uid="{00000000-0005-0000-0000-0000633C0000}"/>
    <cellStyle name="Normal 8 4 2 2 2 2" xfId="29634" xr:uid="{75EA7421-29BF-4763-97C6-AAE10C1D8670}"/>
    <cellStyle name="Normal 8 4 2 2 3" xfId="24213" xr:uid="{035373D0-DF6C-49F0-A6E2-6FB3BFFB80C0}"/>
    <cellStyle name="Normal 8 4 2 3" xfId="14843" xr:uid="{00000000-0005-0000-0000-0000643C0000}"/>
    <cellStyle name="Normal 8 4 2 3 2" xfId="27439" xr:uid="{750EAE94-57CD-47CC-9333-1E9B66EE5995}"/>
    <cellStyle name="Normal 8 4 2 4" xfId="22018" xr:uid="{81A2949E-DF1C-48D0-B447-FB15626DEBF3}"/>
    <cellStyle name="Normal 8 4 3" xfId="9904" xr:uid="{00000000-0005-0000-0000-0000653C0000}"/>
    <cellStyle name="Normal 8 4 3 2" xfId="12113" xr:uid="{00000000-0005-0000-0000-0000663C0000}"/>
    <cellStyle name="Normal 8 4 3 2 2" xfId="17759" xr:uid="{00000000-0005-0000-0000-0000673C0000}"/>
    <cellStyle name="Normal 8 4 3 2 2 2" xfId="30355" xr:uid="{85F8AF6F-F43F-4633-BE5D-2F8BA05A95A1}"/>
    <cellStyle name="Normal 8 4 3 2 3" xfId="24934" xr:uid="{B2E16C6B-2BBD-4CD2-8DB9-5BDD4DDA3D66}"/>
    <cellStyle name="Normal 8 4 3 3" xfId="15564" xr:uid="{00000000-0005-0000-0000-0000683C0000}"/>
    <cellStyle name="Normal 8 4 3 3 2" xfId="28160" xr:uid="{B9A1644D-4907-485D-9C74-66DC77FBC8CF}"/>
    <cellStyle name="Normal 8 4 3 4" xfId="22739" xr:uid="{735A0148-CB57-4927-A027-6F0269853453}"/>
    <cellStyle name="Normal 8 4 4" xfId="12847" xr:uid="{00000000-0005-0000-0000-0000693C0000}"/>
    <cellStyle name="Normal 8 4 4 2" xfId="18491" xr:uid="{00000000-0005-0000-0000-00006A3C0000}"/>
    <cellStyle name="Normal 8 4 4 2 2" xfId="31087" xr:uid="{3238E5DE-D760-4B45-8DA3-1B946EA40856}"/>
    <cellStyle name="Normal 8 4 4 3" xfId="25666" xr:uid="{5FC7F015-4E0B-485F-AFC0-B71BBC6A0786}"/>
    <cellStyle name="Normal 8 4 5" xfId="10673" xr:uid="{00000000-0005-0000-0000-00006B3C0000}"/>
    <cellStyle name="Normal 8 4 5 2" xfId="16320" xr:uid="{00000000-0005-0000-0000-00006C3C0000}"/>
    <cellStyle name="Normal 8 4 5 2 2" xfId="28916" xr:uid="{2B431845-10EF-48C0-B8D2-9CCCC280ABEC}"/>
    <cellStyle name="Normal 8 4 5 3" xfId="23495" xr:uid="{600AB16C-93D3-4F63-ACB2-0A9632B6F81B}"/>
    <cellStyle name="Normal 8 4 6" xfId="13985" xr:uid="{00000000-0005-0000-0000-00006D3C0000}"/>
    <cellStyle name="Normal 8 4 6 2" xfId="26664" xr:uid="{EDE0642F-2CAB-4285-B457-C13A2CB7C96F}"/>
    <cellStyle name="Normal 8 4 7" xfId="21300" xr:uid="{1EFC03FE-7D58-4051-9986-A6DE17E0E632}"/>
    <cellStyle name="Normal 8 5" xfId="5982" xr:uid="{00000000-0005-0000-0000-00006E3C0000}"/>
    <cellStyle name="Normal 8 6" xfId="9080" xr:uid="{00000000-0005-0000-0000-00006F3C0000}"/>
    <cellStyle name="Normal 8 6 2" xfId="11317" xr:uid="{00000000-0005-0000-0000-0000703C0000}"/>
    <cellStyle name="Normal 8 6 2 2" xfId="16963" xr:uid="{00000000-0005-0000-0000-0000713C0000}"/>
    <cellStyle name="Normal 8 6 2 2 2" xfId="29559" xr:uid="{9A0B636C-B6C6-44BA-B986-2C750D2CE303}"/>
    <cellStyle name="Normal 8 6 2 3" xfId="24138" xr:uid="{B4F7C416-AC3F-4B15-AFED-22BA064179F0}"/>
    <cellStyle name="Normal 8 6 3" xfId="14767" xr:uid="{00000000-0005-0000-0000-0000723C0000}"/>
    <cellStyle name="Normal 8 6 3 2" xfId="27363" xr:uid="{48C55964-F9DA-4DF3-A8CF-09174DD26280}"/>
    <cellStyle name="Normal 8 6 4" xfId="21943" xr:uid="{9C9AE295-ACF8-46B6-9943-D53887C291A6}"/>
    <cellStyle name="Normal 8 7" xfId="9835" xr:uid="{00000000-0005-0000-0000-0000733C0000}"/>
    <cellStyle name="Normal 8 7 2" xfId="12044" xr:uid="{00000000-0005-0000-0000-0000743C0000}"/>
    <cellStyle name="Normal 8 7 2 2" xfId="17690" xr:uid="{00000000-0005-0000-0000-0000753C0000}"/>
    <cellStyle name="Normal 8 7 2 2 2" xfId="30286" xr:uid="{6F8422DE-56CA-41BA-9A3E-28635F7CD3FA}"/>
    <cellStyle name="Normal 8 7 2 3" xfId="24865" xr:uid="{8E6869B4-973D-4DA3-8AAD-5CE72C9F8A51}"/>
    <cellStyle name="Normal 8 7 3" xfId="15495" xr:uid="{00000000-0005-0000-0000-0000763C0000}"/>
    <cellStyle name="Normal 8 7 3 2" xfId="28091" xr:uid="{623AD71C-AABA-44C2-B1F3-FCBAC2B04B9F}"/>
    <cellStyle name="Normal 8 7 4" xfId="22670" xr:uid="{D412C5D8-0712-4A41-9900-7DCD8FFA7499}"/>
    <cellStyle name="Normal 8 8" xfId="12761" xr:uid="{00000000-0005-0000-0000-0000773C0000}"/>
    <cellStyle name="Normal 8 8 2" xfId="18405" xr:uid="{00000000-0005-0000-0000-0000783C0000}"/>
    <cellStyle name="Normal 8 8 2 2" xfId="31001" xr:uid="{31B4A9D1-6B7D-42B1-8CFD-8572030458D2}"/>
    <cellStyle name="Normal 8 8 3" xfId="25580" xr:uid="{E042C0BC-DA4E-4DAA-93D7-FD448E7BF6BA}"/>
    <cellStyle name="Normal 8 9" xfId="10604" xr:uid="{00000000-0005-0000-0000-0000793C0000}"/>
    <cellStyle name="Normal 8 9 2" xfId="16252" xr:uid="{00000000-0005-0000-0000-00007A3C0000}"/>
    <cellStyle name="Normal 8 9 2 2" xfId="28848" xr:uid="{B3933AC1-E94C-43FB-8A02-24FE30AF1739}"/>
    <cellStyle name="Normal 8 9 3" xfId="23427" xr:uid="{3A2135B4-7DD9-4759-955D-FE5D99FF78A0}"/>
    <cellStyle name="Normal 80" xfId="3709" xr:uid="{00000000-0005-0000-0000-00007B3C0000}"/>
    <cellStyle name="Normal 80 10" xfId="21338" xr:uid="{8C111958-5333-4B39-92FC-9F4AD7EE791F}"/>
    <cellStyle name="Normal 80 2" xfId="5985" xr:uid="{00000000-0005-0000-0000-00007C3C0000}"/>
    <cellStyle name="Normal 80 3" xfId="5986" xr:uid="{00000000-0005-0000-0000-00007D3C0000}"/>
    <cellStyle name="Normal 80 4" xfId="5984" xr:uid="{00000000-0005-0000-0000-00007E3C0000}"/>
    <cellStyle name="Normal 80 5" xfId="9208" xr:uid="{00000000-0005-0000-0000-00007F3C0000}"/>
    <cellStyle name="Normal 80 5 2" xfId="11430" xr:uid="{00000000-0005-0000-0000-0000803C0000}"/>
    <cellStyle name="Normal 80 5 2 2" xfId="17076" xr:uid="{00000000-0005-0000-0000-0000813C0000}"/>
    <cellStyle name="Normal 80 5 2 2 2" xfId="29672" xr:uid="{0C5DF7B7-80DA-45D0-B090-B9D0ED7DFEF2}"/>
    <cellStyle name="Normal 80 5 2 3" xfId="24251" xr:uid="{77AD7D5C-D3F0-4F06-9748-AA95B811A134}"/>
    <cellStyle name="Normal 80 5 3" xfId="14881" xr:uid="{00000000-0005-0000-0000-0000823C0000}"/>
    <cellStyle name="Normal 80 5 3 2" xfId="27477" xr:uid="{97CC4E43-0D46-41AE-8758-08FFED64917A}"/>
    <cellStyle name="Normal 80 5 4" xfId="22056" xr:uid="{D4533001-6DAB-4C70-924F-5982E1764BFF}"/>
    <cellStyle name="Normal 80 6" xfId="9943" xr:uid="{00000000-0005-0000-0000-0000833C0000}"/>
    <cellStyle name="Normal 80 6 2" xfId="12151" xr:uid="{00000000-0005-0000-0000-0000843C0000}"/>
    <cellStyle name="Normal 80 6 2 2" xfId="17797" xr:uid="{00000000-0005-0000-0000-0000853C0000}"/>
    <cellStyle name="Normal 80 6 2 2 2" xfId="30393" xr:uid="{A1426DC8-BD72-47B0-AA77-98E9BC547A6F}"/>
    <cellStyle name="Normal 80 6 2 3" xfId="24972" xr:uid="{8DCE1C7A-58F5-411A-91BC-EC399987EB8F}"/>
    <cellStyle name="Normal 80 6 3" xfId="15602" xr:uid="{00000000-0005-0000-0000-0000863C0000}"/>
    <cellStyle name="Normal 80 6 3 2" xfId="28198" xr:uid="{90AD9EAF-6E4B-4325-955B-A827E21DD793}"/>
    <cellStyle name="Normal 80 6 4" xfId="22777" xr:uid="{7621CA6D-4454-466B-A19C-D5C82E74763E}"/>
    <cellStyle name="Normal 80 7" xfId="12885" xr:uid="{00000000-0005-0000-0000-0000873C0000}"/>
    <cellStyle name="Normal 80 7 2" xfId="18529" xr:uid="{00000000-0005-0000-0000-0000883C0000}"/>
    <cellStyle name="Normal 80 7 2 2" xfId="31125" xr:uid="{AF68F922-13CE-42BD-A8C8-361150CE7CE1}"/>
    <cellStyle name="Normal 80 7 3" xfId="25704" xr:uid="{5DA2D196-A74B-41B0-9A04-92E4AFDAFC2C}"/>
    <cellStyle name="Normal 80 8" xfId="10711" xr:uid="{00000000-0005-0000-0000-0000893C0000}"/>
    <cellStyle name="Normal 80 8 2" xfId="16358" xr:uid="{00000000-0005-0000-0000-00008A3C0000}"/>
    <cellStyle name="Normal 80 8 2 2" xfId="28954" xr:uid="{039F9B21-A639-43D7-AB36-BE9C8427792F}"/>
    <cellStyle name="Normal 80 8 3" xfId="23533" xr:uid="{195067BF-55A1-4305-9B8A-86C9B63975E8}"/>
    <cellStyle name="Normal 80 9" xfId="14029" xr:uid="{00000000-0005-0000-0000-00008B3C0000}"/>
    <cellStyle name="Normal 80 9 2" xfId="26702" xr:uid="{C6958621-6A70-4D2B-A7E9-C3D41AF590C4}"/>
    <cellStyle name="Normal 81" xfId="3710" xr:uid="{00000000-0005-0000-0000-00008C3C0000}"/>
    <cellStyle name="Normal 81 10" xfId="21339" xr:uid="{69EDA9E6-AEC5-4EEF-BBAB-D89009BB8847}"/>
    <cellStyle name="Normal 81 2" xfId="5988" xr:uid="{00000000-0005-0000-0000-00008D3C0000}"/>
    <cellStyle name="Normal 81 3" xfId="5989" xr:uid="{00000000-0005-0000-0000-00008E3C0000}"/>
    <cellStyle name="Normal 81 4" xfId="5987" xr:uid="{00000000-0005-0000-0000-00008F3C0000}"/>
    <cellStyle name="Normal 81 5" xfId="9209" xr:uid="{00000000-0005-0000-0000-0000903C0000}"/>
    <cellStyle name="Normal 81 5 2" xfId="11431" xr:uid="{00000000-0005-0000-0000-0000913C0000}"/>
    <cellStyle name="Normal 81 5 2 2" xfId="17077" xr:uid="{00000000-0005-0000-0000-0000923C0000}"/>
    <cellStyle name="Normal 81 5 2 2 2" xfId="29673" xr:uid="{80EC7437-1762-4CBC-9327-6515613EF6F4}"/>
    <cellStyle name="Normal 81 5 2 3" xfId="24252" xr:uid="{C547A395-6048-4D3C-A2D5-C5E2DAFE2D4A}"/>
    <cellStyle name="Normal 81 5 3" xfId="14882" xr:uid="{00000000-0005-0000-0000-0000933C0000}"/>
    <cellStyle name="Normal 81 5 3 2" xfId="27478" xr:uid="{62DB0DCA-6714-445C-BEBD-9F801FC83A06}"/>
    <cellStyle name="Normal 81 5 4" xfId="22057" xr:uid="{124CFBBD-C9ED-49A8-B374-7FE1FE831ABC}"/>
    <cellStyle name="Normal 81 6" xfId="9944" xr:uid="{00000000-0005-0000-0000-0000943C0000}"/>
    <cellStyle name="Normal 81 6 2" xfId="12152" xr:uid="{00000000-0005-0000-0000-0000953C0000}"/>
    <cellStyle name="Normal 81 6 2 2" xfId="17798" xr:uid="{00000000-0005-0000-0000-0000963C0000}"/>
    <cellStyle name="Normal 81 6 2 2 2" xfId="30394" xr:uid="{BA0A8353-D337-406C-B7D7-1DFACE12C46B}"/>
    <cellStyle name="Normal 81 6 2 3" xfId="24973" xr:uid="{F00CAF11-B899-4B44-A510-C0243A37B11F}"/>
    <cellStyle name="Normal 81 6 3" xfId="15603" xr:uid="{00000000-0005-0000-0000-0000973C0000}"/>
    <cellStyle name="Normal 81 6 3 2" xfId="28199" xr:uid="{D2C7FD9D-A4AF-43A0-80FD-62D6BF94F28B}"/>
    <cellStyle name="Normal 81 6 4" xfId="22778" xr:uid="{2DDC799C-DAB9-4015-8177-EC51ABC97B42}"/>
    <cellStyle name="Normal 81 7" xfId="12886" xr:uid="{00000000-0005-0000-0000-0000983C0000}"/>
    <cellStyle name="Normal 81 7 2" xfId="18530" xr:uid="{00000000-0005-0000-0000-0000993C0000}"/>
    <cellStyle name="Normal 81 7 2 2" xfId="31126" xr:uid="{68E9CDCD-3020-47FA-95BF-11585A503691}"/>
    <cellStyle name="Normal 81 7 3" xfId="25705" xr:uid="{6CB279DA-EF5C-4189-9FA1-3C9BC2F0A393}"/>
    <cellStyle name="Normal 81 8" xfId="10712" xr:uid="{00000000-0005-0000-0000-00009A3C0000}"/>
    <cellStyle name="Normal 81 8 2" xfId="16359" xr:uid="{00000000-0005-0000-0000-00009B3C0000}"/>
    <cellStyle name="Normal 81 8 2 2" xfId="28955" xr:uid="{0838B89B-87A6-46DF-9DC3-9795B9B462AC}"/>
    <cellStyle name="Normal 81 8 3" xfId="23534" xr:uid="{423DA050-349C-4C9F-B0E0-A06B72BF05B4}"/>
    <cellStyle name="Normal 81 9" xfId="14030" xr:uid="{00000000-0005-0000-0000-00009C3C0000}"/>
    <cellStyle name="Normal 81 9 2" xfId="26703" xr:uid="{7DEF3375-654F-4EC0-B428-A404B90ACC10}"/>
    <cellStyle name="Normal 82" xfId="3711" xr:uid="{00000000-0005-0000-0000-00009D3C0000}"/>
    <cellStyle name="Normal 82 2" xfId="5991" xr:uid="{00000000-0005-0000-0000-00009E3C0000}"/>
    <cellStyle name="Normal 82 3" xfId="5990" xr:uid="{00000000-0005-0000-0000-00009F3C0000}"/>
    <cellStyle name="Normal 82 4" xfId="9210" xr:uid="{00000000-0005-0000-0000-0000A03C0000}"/>
    <cellStyle name="Normal 82 4 2" xfId="11432" xr:uid="{00000000-0005-0000-0000-0000A13C0000}"/>
    <cellStyle name="Normal 82 4 2 2" xfId="17078" xr:uid="{00000000-0005-0000-0000-0000A23C0000}"/>
    <cellStyle name="Normal 82 4 2 2 2" xfId="29674" xr:uid="{702BEF9C-9945-4F44-8A84-79AF9092ECD3}"/>
    <cellStyle name="Normal 82 4 2 3" xfId="24253" xr:uid="{3E24FBB6-274B-4BAD-9998-2177F2DD5F11}"/>
    <cellStyle name="Normal 82 4 3" xfId="14883" xr:uid="{00000000-0005-0000-0000-0000A33C0000}"/>
    <cellStyle name="Normal 82 4 3 2" xfId="27479" xr:uid="{B5576CB7-D292-40F6-BF2C-0A61AFD65478}"/>
    <cellStyle name="Normal 82 4 4" xfId="22058" xr:uid="{EC3ED838-66EB-46CF-B86F-8C11BEC45267}"/>
    <cellStyle name="Normal 82 5" xfId="9945" xr:uid="{00000000-0005-0000-0000-0000A43C0000}"/>
    <cellStyle name="Normal 82 5 2" xfId="12153" xr:uid="{00000000-0005-0000-0000-0000A53C0000}"/>
    <cellStyle name="Normal 82 5 2 2" xfId="17799" xr:uid="{00000000-0005-0000-0000-0000A63C0000}"/>
    <cellStyle name="Normal 82 5 2 2 2" xfId="30395" xr:uid="{902CB9A3-710E-4A01-9B54-FB25BF803F06}"/>
    <cellStyle name="Normal 82 5 2 3" xfId="24974" xr:uid="{52902B15-6019-4832-BAF1-2985BEC8847E}"/>
    <cellStyle name="Normal 82 5 3" xfId="15604" xr:uid="{00000000-0005-0000-0000-0000A73C0000}"/>
    <cellStyle name="Normal 82 5 3 2" xfId="28200" xr:uid="{20253553-2D62-4A82-9DCB-10BC57EE6033}"/>
    <cellStyle name="Normal 82 5 4" xfId="22779" xr:uid="{2702809F-1128-4D69-A7C4-33A7A873B680}"/>
    <cellStyle name="Normal 82 6" xfId="12887" xr:uid="{00000000-0005-0000-0000-0000A83C0000}"/>
    <cellStyle name="Normal 82 6 2" xfId="18531" xr:uid="{00000000-0005-0000-0000-0000A93C0000}"/>
    <cellStyle name="Normal 82 6 2 2" xfId="31127" xr:uid="{4A2E0FF0-8AC9-435B-BB85-D906A10B8443}"/>
    <cellStyle name="Normal 82 6 3" xfId="25706" xr:uid="{912F7FF4-D9ED-40CD-89CA-75C364C45433}"/>
    <cellStyle name="Normal 82 7" xfId="10713" xr:uid="{00000000-0005-0000-0000-0000AA3C0000}"/>
    <cellStyle name="Normal 82 7 2" xfId="16360" xr:uid="{00000000-0005-0000-0000-0000AB3C0000}"/>
    <cellStyle name="Normal 82 7 2 2" xfId="28956" xr:uid="{8E9F380A-EC00-4387-A940-538BC2CC087E}"/>
    <cellStyle name="Normal 82 7 3" xfId="23535" xr:uid="{8CC02AFB-BED3-4167-B079-EBC7975B6F02}"/>
    <cellStyle name="Normal 82 8" xfId="14031" xr:uid="{00000000-0005-0000-0000-0000AC3C0000}"/>
    <cellStyle name="Normal 82 8 2" xfId="26704" xr:uid="{86CD2A5F-DB29-4BB8-9895-C642BEEBA8EF}"/>
    <cellStyle name="Normal 82 9" xfId="21340" xr:uid="{F47964B4-8D79-48E9-9ABB-E8DC4C608931}"/>
    <cellStyle name="Normal 83" xfId="3712" xr:uid="{00000000-0005-0000-0000-0000AD3C0000}"/>
    <cellStyle name="Normal 83 2" xfId="5993" xr:uid="{00000000-0005-0000-0000-0000AE3C0000}"/>
    <cellStyle name="Normal 83 3" xfId="5992" xr:uid="{00000000-0005-0000-0000-0000AF3C0000}"/>
    <cellStyle name="Normal 83 4" xfId="9211" xr:uid="{00000000-0005-0000-0000-0000B03C0000}"/>
    <cellStyle name="Normal 83 4 2" xfId="11433" xr:uid="{00000000-0005-0000-0000-0000B13C0000}"/>
    <cellStyle name="Normal 83 4 2 2" xfId="17079" xr:uid="{00000000-0005-0000-0000-0000B23C0000}"/>
    <cellStyle name="Normal 83 4 2 2 2" xfId="29675" xr:uid="{BA86B4A6-EED3-4E1D-A604-B20B1222C88F}"/>
    <cellStyle name="Normal 83 4 2 3" xfId="24254" xr:uid="{9152F03D-8423-4B6D-B58B-A6263AFA4F01}"/>
    <cellStyle name="Normal 83 4 3" xfId="14884" xr:uid="{00000000-0005-0000-0000-0000B33C0000}"/>
    <cellStyle name="Normal 83 4 3 2" xfId="27480" xr:uid="{12038757-7DE0-4610-876C-2C3D70DFB137}"/>
    <cellStyle name="Normal 83 4 4" xfId="22059" xr:uid="{720CBA3D-F119-401D-9793-B25A681EDE8A}"/>
    <cellStyle name="Normal 83 5" xfId="9946" xr:uid="{00000000-0005-0000-0000-0000B43C0000}"/>
    <cellStyle name="Normal 83 5 2" xfId="12154" xr:uid="{00000000-0005-0000-0000-0000B53C0000}"/>
    <cellStyle name="Normal 83 5 2 2" xfId="17800" xr:uid="{00000000-0005-0000-0000-0000B63C0000}"/>
    <cellStyle name="Normal 83 5 2 2 2" xfId="30396" xr:uid="{CE67539F-87D6-47C7-B6B3-97F90D9ABF2F}"/>
    <cellStyle name="Normal 83 5 2 3" xfId="24975" xr:uid="{A88C1E79-269E-484B-95F5-54EA00FC6ED7}"/>
    <cellStyle name="Normal 83 5 3" xfId="15605" xr:uid="{00000000-0005-0000-0000-0000B73C0000}"/>
    <cellStyle name="Normal 83 5 3 2" xfId="28201" xr:uid="{AF14E925-95A2-43CE-B0C6-9CD76DD269DE}"/>
    <cellStyle name="Normal 83 5 4" xfId="22780" xr:uid="{426FE691-85C4-4195-97C9-EE79774A8F22}"/>
    <cellStyle name="Normal 83 6" xfId="12888" xr:uid="{00000000-0005-0000-0000-0000B83C0000}"/>
    <cellStyle name="Normal 83 6 2" xfId="18532" xr:uid="{00000000-0005-0000-0000-0000B93C0000}"/>
    <cellStyle name="Normal 83 6 2 2" xfId="31128" xr:uid="{71A60EB9-1708-4DE9-8792-8F2B74606EA9}"/>
    <cellStyle name="Normal 83 6 3" xfId="25707" xr:uid="{5A68813F-3E2E-4B6D-AE2D-AAF6291B4D14}"/>
    <cellStyle name="Normal 83 7" xfId="10714" xr:uid="{00000000-0005-0000-0000-0000BA3C0000}"/>
    <cellStyle name="Normal 83 7 2" xfId="16361" xr:uid="{00000000-0005-0000-0000-0000BB3C0000}"/>
    <cellStyle name="Normal 83 7 2 2" xfId="28957" xr:uid="{18829608-A8B6-418A-9E4B-FD6D1F8E03A3}"/>
    <cellStyle name="Normal 83 7 3" xfId="23536" xr:uid="{C8BC4357-B5AB-4B82-8CD0-08B0A7CF09AE}"/>
    <cellStyle name="Normal 83 8" xfId="14032" xr:uid="{00000000-0005-0000-0000-0000BC3C0000}"/>
    <cellStyle name="Normal 83 8 2" xfId="26705" xr:uid="{7C659818-F750-47F4-AF07-7803B1441789}"/>
    <cellStyle name="Normal 83 9" xfId="21341" xr:uid="{CD862445-8526-49EB-9DB1-ECE2BC1D5366}"/>
    <cellStyle name="Normal 84" xfId="3713" xr:uid="{00000000-0005-0000-0000-0000BD3C0000}"/>
    <cellStyle name="Normal 84 2" xfId="5995" xr:uid="{00000000-0005-0000-0000-0000BE3C0000}"/>
    <cellStyle name="Normal 84 3" xfId="5994" xr:uid="{00000000-0005-0000-0000-0000BF3C0000}"/>
    <cellStyle name="Normal 84 4" xfId="9212" xr:uid="{00000000-0005-0000-0000-0000C03C0000}"/>
    <cellStyle name="Normal 84 4 2" xfId="11434" xr:uid="{00000000-0005-0000-0000-0000C13C0000}"/>
    <cellStyle name="Normal 84 4 2 2" xfId="17080" xr:uid="{00000000-0005-0000-0000-0000C23C0000}"/>
    <cellStyle name="Normal 84 4 2 2 2" xfId="29676" xr:uid="{4C72EDFA-6E37-4BCC-B262-35DE2D5FDA01}"/>
    <cellStyle name="Normal 84 4 2 3" xfId="24255" xr:uid="{4FD3A47C-83FC-4C10-BEC5-A17ECEACB50B}"/>
    <cellStyle name="Normal 84 4 3" xfId="14885" xr:uid="{00000000-0005-0000-0000-0000C33C0000}"/>
    <cellStyle name="Normal 84 4 3 2" xfId="27481" xr:uid="{579B562E-CEDC-4496-B5F4-42E83B9D883A}"/>
    <cellStyle name="Normal 84 4 4" xfId="22060" xr:uid="{7B528783-1A49-442D-A0B5-B69CCEF7C0CE}"/>
    <cellStyle name="Normal 84 5" xfId="9947" xr:uid="{00000000-0005-0000-0000-0000C43C0000}"/>
    <cellStyle name="Normal 84 5 2" xfId="12155" xr:uid="{00000000-0005-0000-0000-0000C53C0000}"/>
    <cellStyle name="Normal 84 5 2 2" xfId="17801" xr:uid="{00000000-0005-0000-0000-0000C63C0000}"/>
    <cellStyle name="Normal 84 5 2 2 2" xfId="30397" xr:uid="{7BDF6F58-EAD1-4855-BB0E-948C78EB6ACE}"/>
    <cellStyle name="Normal 84 5 2 3" xfId="24976" xr:uid="{34E13FE9-3DD0-47C9-B9BE-45B1A9F86B69}"/>
    <cellStyle name="Normal 84 5 3" xfId="15606" xr:uid="{00000000-0005-0000-0000-0000C73C0000}"/>
    <cellStyle name="Normal 84 5 3 2" xfId="28202" xr:uid="{1BDC6546-F167-46D4-9B96-AD24C88B35D8}"/>
    <cellStyle name="Normal 84 5 4" xfId="22781" xr:uid="{1A3EE958-1207-405A-A8E8-8A60E33D25FE}"/>
    <cellStyle name="Normal 84 6" xfId="12889" xr:uid="{00000000-0005-0000-0000-0000C83C0000}"/>
    <cellStyle name="Normal 84 6 2" xfId="18533" xr:uid="{00000000-0005-0000-0000-0000C93C0000}"/>
    <cellStyle name="Normal 84 6 2 2" xfId="31129" xr:uid="{A738B803-8721-4CAC-9EDE-6CC09C72C52D}"/>
    <cellStyle name="Normal 84 6 3" xfId="25708" xr:uid="{6FF2A1D0-F056-427C-BD71-C0EFB666F3A3}"/>
    <cellStyle name="Normal 84 7" xfId="10715" xr:uid="{00000000-0005-0000-0000-0000CA3C0000}"/>
    <cellStyle name="Normal 84 7 2" xfId="16362" xr:uid="{00000000-0005-0000-0000-0000CB3C0000}"/>
    <cellStyle name="Normal 84 7 2 2" xfId="28958" xr:uid="{40DF5961-F79E-4691-8792-0EBA54F9A1CB}"/>
    <cellStyle name="Normal 84 7 3" xfId="23537" xr:uid="{3BD0EEF5-C28A-44D5-9745-A1B66D02F566}"/>
    <cellStyle name="Normal 84 8" xfId="14033" xr:uid="{00000000-0005-0000-0000-0000CC3C0000}"/>
    <cellStyle name="Normal 84 8 2" xfId="26706" xr:uid="{7DAE9CFC-6D38-4933-A44F-1EB6B5DA084C}"/>
    <cellStyle name="Normal 84 9" xfId="21342" xr:uid="{96865DFC-1097-4483-A777-AE5A6C68E576}"/>
    <cellStyle name="Normal 85" xfId="3714" xr:uid="{00000000-0005-0000-0000-0000CD3C0000}"/>
    <cellStyle name="Normal 85 2" xfId="9213" xr:uid="{00000000-0005-0000-0000-0000CE3C0000}"/>
    <cellStyle name="Normal 85 2 2" xfId="11435" xr:uid="{00000000-0005-0000-0000-0000CF3C0000}"/>
    <cellStyle name="Normal 85 2 2 2" xfId="17081" xr:uid="{00000000-0005-0000-0000-0000D03C0000}"/>
    <cellStyle name="Normal 85 2 2 2 2" xfId="29677" xr:uid="{7B103139-7684-4F9B-A174-D6459F63C0DD}"/>
    <cellStyle name="Normal 85 2 2 3" xfId="24256" xr:uid="{A2EF736E-E0A0-48B4-8037-9BBC0FF05178}"/>
    <cellStyle name="Normal 85 2 3" xfId="14886" xr:uid="{00000000-0005-0000-0000-0000D13C0000}"/>
    <cellStyle name="Normal 85 2 3 2" xfId="27482" xr:uid="{E8C16947-C08F-41D6-AC2E-01B774BE39B4}"/>
    <cellStyle name="Normal 85 2 4" xfId="22061" xr:uid="{05D0D462-8DCF-4C4F-9BC3-3A27DD2FDFF0}"/>
    <cellStyle name="Normal 85 3" xfId="9948" xr:uid="{00000000-0005-0000-0000-0000D23C0000}"/>
    <cellStyle name="Normal 85 3 2" xfId="12156" xr:uid="{00000000-0005-0000-0000-0000D33C0000}"/>
    <cellStyle name="Normal 85 3 2 2" xfId="17802" xr:uid="{00000000-0005-0000-0000-0000D43C0000}"/>
    <cellStyle name="Normal 85 3 2 2 2" xfId="30398" xr:uid="{02E1A825-5564-4C53-82BC-5D76D5EED41C}"/>
    <cellStyle name="Normal 85 3 2 3" xfId="24977" xr:uid="{C71FCC0E-B5AC-434C-9C07-CC99E3785752}"/>
    <cellStyle name="Normal 85 3 3" xfId="15607" xr:uid="{00000000-0005-0000-0000-0000D53C0000}"/>
    <cellStyle name="Normal 85 3 3 2" xfId="28203" xr:uid="{CB351873-BF94-43B3-8E90-0555469BC9C8}"/>
    <cellStyle name="Normal 85 3 4" xfId="22782" xr:uid="{7CE91BF2-2814-47D8-AAF4-3A363F4B2EBD}"/>
    <cellStyle name="Normal 85 4" xfId="12890" xr:uid="{00000000-0005-0000-0000-0000D63C0000}"/>
    <cellStyle name="Normal 85 4 2" xfId="18534" xr:uid="{00000000-0005-0000-0000-0000D73C0000}"/>
    <cellStyle name="Normal 85 4 2 2" xfId="31130" xr:uid="{DAB61119-C100-465D-9922-275DFE4524D9}"/>
    <cellStyle name="Normal 85 4 3" xfId="25709" xr:uid="{9974F408-6212-4D55-A81B-0B468AE2EE25}"/>
    <cellStyle name="Normal 85 5" xfId="10716" xr:uid="{00000000-0005-0000-0000-0000D83C0000}"/>
    <cellStyle name="Normal 85 5 2" xfId="16363" xr:uid="{00000000-0005-0000-0000-0000D93C0000}"/>
    <cellStyle name="Normal 85 5 2 2" xfId="28959" xr:uid="{9CD8E2F8-964C-400D-8E0B-E54539012097}"/>
    <cellStyle name="Normal 85 5 3" xfId="23538" xr:uid="{A07E2C28-1666-42E2-BBA1-1612D3A36DD7}"/>
    <cellStyle name="Normal 85 6" xfId="14034" xr:uid="{00000000-0005-0000-0000-0000DA3C0000}"/>
    <cellStyle name="Normal 85 6 2" xfId="26707" xr:uid="{EEDAC083-1E30-4688-ABD7-4AC3C223EE30}"/>
    <cellStyle name="Normal 85 7" xfId="20562" xr:uid="{00000000-0005-0000-0000-0000DB3C0000}"/>
    <cellStyle name="Normal 85 8" xfId="21343" xr:uid="{5A7C8A89-D7FF-4C2E-BCA9-BFC68EB29992}"/>
    <cellStyle name="Normal 86" xfId="3715" xr:uid="{00000000-0005-0000-0000-0000DC3C0000}"/>
    <cellStyle name="Normal 86 2" xfId="9214" xr:uid="{00000000-0005-0000-0000-0000DD3C0000}"/>
    <cellStyle name="Normal 86 2 2" xfId="11436" xr:uid="{00000000-0005-0000-0000-0000DE3C0000}"/>
    <cellStyle name="Normal 86 2 2 2" xfId="17082" xr:uid="{00000000-0005-0000-0000-0000DF3C0000}"/>
    <cellStyle name="Normal 86 2 2 2 2" xfId="29678" xr:uid="{D2E9F493-1B6E-4802-B7CE-D70D5B7E4416}"/>
    <cellStyle name="Normal 86 2 2 3" xfId="24257" xr:uid="{293C7698-01A1-47D8-A96F-E25070AF8024}"/>
    <cellStyle name="Normal 86 2 3" xfId="14887" xr:uid="{00000000-0005-0000-0000-0000E03C0000}"/>
    <cellStyle name="Normal 86 2 3 2" xfId="27483" xr:uid="{7990CBBA-FB10-49E2-B010-01EA1215DE87}"/>
    <cellStyle name="Normal 86 2 4" xfId="22062" xr:uid="{EB6DE3D7-F9F4-4BFB-8822-4A5C1B0E7EEC}"/>
    <cellStyle name="Normal 86 3" xfId="9949" xr:uid="{00000000-0005-0000-0000-0000E13C0000}"/>
    <cellStyle name="Normal 86 3 2" xfId="12157" xr:uid="{00000000-0005-0000-0000-0000E23C0000}"/>
    <cellStyle name="Normal 86 3 2 2" xfId="17803" xr:uid="{00000000-0005-0000-0000-0000E33C0000}"/>
    <cellStyle name="Normal 86 3 2 2 2" xfId="30399" xr:uid="{CEAE527A-65DB-461B-BC45-9A7802309FDF}"/>
    <cellStyle name="Normal 86 3 2 3" xfId="24978" xr:uid="{BE4602AC-23E9-4CB3-B42E-F17B6EFE908E}"/>
    <cellStyle name="Normal 86 3 3" xfId="15608" xr:uid="{00000000-0005-0000-0000-0000E43C0000}"/>
    <cellStyle name="Normal 86 3 3 2" xfId="28204" xr:uid="{AF970583-78AE-42E1-A753-5C44C8D221DA}"/>
    <cellStyle name="Normal 86 3 4" xfId="22783" xr:uid="{5D162C52-3FFC-4A70-8EEC-102D0095ABD9}"/>
    <cellStyle name="Normal 86 4" xfId="12891" xr:uid="{00000000-0005-0000-0000-0000E53C0000}"/>
    <cellStyle name="Normal 86 4 2" xfId="18535" xr:uid="{00000000-0005-0000-0000-0000E63C0000}"/>
    <cellStyle name="Normal 86 4 2 2" xfId="31131" xr:uid="{13D01C0E-DE1F-4EE0-AAE2-1CE92FF704E0}"/>
    <cellStyle name="Normal 86 4 3" xfId="25710" xr:uid="{362A4E67-F121-4356-9575-40103F5EB442}"/>
    <cellStyle name="Normal 86 5" xfId="10717" xr:uid="{00000000-0005-0000-0000-0000E73C0000}"/>
    <cellStyle name="Normal 86 5 2" xfId="16364" xr:uid="{00000000-0005-0000-0000-0000E83C0000}"/>
    <cellStyle name="Normal 86 5 2 2" xfId="28960" xr:uid="{3CDFD1A4-7DFC-42B0-83CE-BE2D181737E9}"/>
    <cellStyle name="Normal 86 5 3" xfId="23539" xr:uid="{EB006539-2CDB-4F6A-96C9-05DD0E251C0B}"/>
    <cellStyle name="Normal 86 6" xfId="14035" xr:uid="{00000000-0005-0000-0000-0000E93C0000}"/>
    <cellStyle name="Normal 86 6 2" xfId="26708" xr:uid="{DFB6325C-0E23-48B0-A008-E0292877C147}"/>
    <cellStyle name="Normal 86 7" xfId="20489" xr:uid="{00000000-0005-0000-0000-0000EA3C0000}"/>
    <cellStyle name="Normal 86 8" xfId="21344" xr:uid="{CFCB92D8-C8EC-4ACB-8EA6-02D21CC23B30}"/>
    <cellStyle name="Normal 87" xfId="3716" xr:uid="{00000000-0005-0000-0000-0000EB3C0000}"/>
    <cellStyle name="Normal 87 2" xfId="9215" xr:uid="{00000000-0005-0000-0000-0000EC3C0000}"/>
    <cellStyle name="Normal 87 2 2" xfId="11437" xr:uid="{00000000-0005-0000-0000-0000ED3C0000}"/>
    <cellStyle name="Normal 87 2 2 2" xfId="17083" xr:uid="{00000000-0005-0000-0000-0000EE3C0000}"/>
    <cellStyle name="Normal 87 2 2 2 2" xfId="29679" xr:uid="{BEBE64D1-3CAE-46A2-B8F6-7E5C3C138614}"/>
    <cellStyle name="Normal 87 2 2 3" xfId="24258" xr:uid="{6A5029ED-3D44-427A-8E5D-1BA865C0EB1B}"/>
    <cellStyle name="Normal 87 2 3" xfId="14888" xr:uid="{00000000-0005-0000-0000-0000EF3C0000}"/>
    <cellStyle name="Normal 87 2 3 2" xfId="27484" xr:uid="{CFD4C05E-3A2D-4C99-AD34-8F335D532BB8}"/>
    <cellStyle name="Normal 87 2 4" xfId="22063" xr:uid="{FBCE3860-126F-450A-9257-40D25383BFE1}"/>
    <cellStyle name="Normal 87 3" xfId="9950" xr:uid="{00000000-0005-0000-0000-0000F03C0000}"/>
    <cellStyle name="Normal 87 3 2" xfId="12158" xr:uid="{00000000-0005-0000-0000-0000F13C0000}"/>
    <cellStyle name="Normal 87 3 2 2" xfId="17804" xr:uid="{00000000-0005-0000-0000-0000F23C0000}"/>
    <cellStyle name="Normal 87 3 2 2 2" xfId="30400" xr:uid="{5E8BDE26-FF7B-4CAB-A35D-32F1A4D09DF9}"/>
    <cellStyle name="Normal 87 3 2 3" xfId="24979" xr:uid="{D29C25C2-28AF-4DDE-A514-ECC741AADB2D}"/>
    <cellStyle name="Normal 87 3 3" xfId="15609" xr:uid="{00000000-0005-0000-0000-0000F33C0000}"/>
    <cellStyle name="Normal 87 3 3 2" xfId="28205" xr:uid="{BDC0C7C4-31BF-428F-A8F8-CB4FC5368E90}"/>
    <cellStyle name="Normal 87 3 4" xfId="22784" xr:uid="{C2A803AA-06C5-4C76-97A4-A6BBE1C42A69}"/>
    <cellStyle name="Normal 87 4" xfId="12892" xr:uid="{00000000-0005-0000-0000-0000F43C0000}"/>
    <cellStyle name="Normal 87 4 2" xfId="18536" xr:uid="{00000000-0005-0000-0000-0000F53C0000}"/>
    <cellStyle name="Normal 87 4 2 2" xfId="31132" xr:uid="{B7396F1A-C935-4777-8F5B-903A4B576E87}"/>
    <cellStyle name="Normal 87 4 3" xfId="25711" xr:uid="{5767BF08-0E1D-4ABC-9B06-D403AB3F18AE}"/>
    <cellStyle name="Normal 87 5" xfId="10718" xr:uid="{00000000-0005-0000-0000-0000F63C0000}"/>
    <cellStyle name="Normal 87 5 2" xfId="16365" xr:uid="{00000000-0005-0000-0000-0000F73C0000}"/>
    <cellStyle name="Normal 87 5 2 2" xfId="28961" xr:uid="{E64B9BF9-4803-4E38-95A2-1D73E63B74D1}"/>
    <cellStyle name="Normal 87 5 3" xfId="23540" xr:uid="{599B3AD5-6F3F-45D8-A0B3-9FFD6426EA6B}"/>
    <cellStyle name="Normal 87 6" xfId="14036" xr:uid="{00000000-0005-0000-0000-0000F83C0000}"/>
    <cellStyle name="Normal 87 6 2" xfId="26709" xr:uid="{F543D40D-208F-47D5-811B-489022DEB07A}"/>
    <cellStyle name="Normal 87 7" xfId="20530" xr:uid="{00000000-0005-0000-0000-0000F93C0000}"/>
    <cellStyle name="Normal 87 8" xfId="21345" xr:uid="{ADFF5742-DB2F-4852-B00E-A39C440921F6}"/>
    <cellStyle name="Normal 88" xfId="3717" xr:uid="{00000000-0005-0000-0000-0000FA3C0000}"/>
    <cellStyle name="Normal 88 2" xfId="9216" xr:uid="{00000000-0005-0000-0000-0000FB3C0000}"/>
    <cellStyle name="Normal 88 2 2" xfId="11438" xr:uid="{00000000-0005-0000-0000-0000FC3C0000}"/>
    <cellStyle name="Normal 88 2 2 2" xfId="17084" xr:uid="{00000000-0005-0000-0000-0000FD3C0000}"/>
    <cellStyle name="Normal 88 2 2 2 2" xfId="29680" xr:uid="{8E8A9B74-AB19-46A1-9E6E-4378F5151F03}"/>
    <cellStyle name="Normal 88 2 2 3" xfId="24259" xr:uid="{F8EF9F11-D67C-470E-AE73-A060D149AEC3}"/>
    <cellStyle name="Normal 88 2 3" xfId="14889" xr:uid="{00000000-0005-0000-0000-0000FE3C0000}"/>
    <cellStyle name="Normal 88 2 3 2" xfId="27485" xr:uid="{0E2B7121-65E4-4DE4-A2B5-978BE8676C8A}"/>
    <cellStyle name="Normal 88 2 4" xfId="22064" xr:uid="{9AB5F8DD-8C81-4958-B3B4-A5C2BF0D6D3A}"/>
    <cellStyle name="Normal 88 3" xfId="9951" xr:uid="{00000000-0005-0000-0000-0000FF3C0000}"/>
    <cellStyle name="Normal 88 3 2" xfId="12159" xr:uid="{00000000-0005-0000-0000-0000003D0000}"/>
    <cellStyle name="Normal 88 3 2 2" xfId="17805" xr:uid="{00000000-0005-0000-0000-0000013D0000}"/>
    <cellStyle name="Normal 88 3 2 2 2" xfId="30401" xr:uid="{360B4C8D-7B9E-4445-A152-16F4991CDADE}"/>
    <cellStyle name="Normal 88 3 2 3" xfId="24980" xr:uid="{B223CD34-9F32-4A46-9E71-9A8E83B51CCB}"/>
    <cellStyle name="Normal 88 3 3" xfId="15610" xr:uid="{00000000-0005-0000-0000-0000023D0000}"/>
    <cellStyle name="Normal 88 3 3 2" xfId="28206" xr:uid="{ECEFEC01-45F2-434F-8BD4-DE6FFE1ACBAE}"/>
    <cellStyle name="Normal 88 3 4" xfId="22785" xr:uid="{5CEE6B6F-9D74-46D8-83BC-2754F442FEF1}"/>
    <cellStyle name="Normal 88 4" xfId="12893" xr:uid="{00000000-0005-0000-0000-0000033D0000}"/>
    <cellStyle name="Normal 88 4 2" xfId="18537" xr:uid="{00000000-0005-0000-0000-0000043D0000}"/>
    <cellStyle name="Normal 88 4 2 2" xfId="31133" xr:uid="{BD99A772-412E-4026-9E70-62FCEF262FC8}"/>
    <cellStyle name="Normal 88 4 3" xfId="25712" xr:uid="{75A48D31-874B-45A4-852A-EECFFFAE61EC}"/>
    <cellStyle name="Normal 88 5" xfId="10719" xr:uid="{00000000-0005-0000-0000-0000053D0000}"/>
    <cellStyle name="Normal 88 5 2" xfId="16366" xr:uid="{00000000-0005-0000-0000-0000063D0000}"/>
    <cellStyle name="Normal 88 5 2 2" xfId="28962" xr:uid="{AF490EB3-1A9F-4234-A61D-AA4951597997}"/>
    <cellStyle name="Normal 88 5 3" xfId="23541" xr:uid="{D5C05524-1845-4A1E-9247-3E6B43089564}"/>
    <cellStyle name="Normal 88 6" xfId="14037" xr:uid="{00000000-0005-0000-0000-0000073D0000}"/>
    <cellStyle name="Normal 88 6 2" xfId="26710" xr:uid="{3FA2B1DF-F1F2-4596-9C00-F196BD2064EB}"/>
    <cellStyle name="Normal 88 7" xfId="20395" xr:uid="{00000000-0005-0000-0000-0000083D0000}"/>
    <cellStyle name="Normal 88 8" xfId="21346" xr:uid="{635F66E2-A79A-4378-A260-2E5C5C6E475A}"/>
    <cellStyle name="Normal 89" xfId="3718" xr:uid="{00000000-0005-0000-0000-0000093D0000}"/>
    <cellStyle name="Normal 89 2" xfId="9217" xr:uid="{00000000-0005-0000-0000-00000A3D0000}"/>
    <cellStyle name="Normal 89 2 2" xfId="11439" xr:uid="{00000000-0005-0000-0000-00000B3D0000}"/>
    <cellStyle name="Normal 89 2 2 2" xfId="17085" xr:uid="{00000000-0005-0000-0000-00000C3D0000}"/>
    <cellStyle name="Normal 89 2 2 2 2" xfId="29681" xr:uid="{D4444D16-C647-4DF0-9676-64BCDE592408}"/>
    <cellStyle name="Normal 89 2 2 3" xfId="24260" xr:uid="{8543F564-CEBE-4731-8DA8-89027A0DC52B}"/>
    <cellStyle name="Normal 89 2 3" xfId="14890" xr:uid="{00000000-0005-0000-0000-00000D3D0000}"/>
    <cellStyle name="Normal 89 2 3 2" xfId="27486" xr:uid="{6E07C127-27BC-43CD-8EC1-4B381831735C}"/>
    <cellStyle name="Normal 89 2 4" xfId="22065" xr:uid="{180B7963-402E-45A1-B276-AF33214D195B}"/>
    <cellStyle name="Normal 89 3" xfId="9952" xr:uid="{00000000-0005-0000-0000-00000E3D0000}"/>
    <cellStyle name="Normal 89 3 2" xfId="12160" xr:uid="{00000000-0005-0000-0000-00000F3D0000}"/>
    <cellStyle name="Normal 89 3 2 2" xfId="17806" xr:uid="{00000000-0005-0000-0000-0000103D0000}"/>
    <cellStyle name="Normal 89 3 2 2 2" xfId="30402" xr:uid="{87ACB0D6-236F-4FDF-BB1C-46032900B057}"/>
    <cellStyle name="Normal 89 3 2 3" xfId="24981" xr:uid="{CB718AF0-4A9B-4244-AFC2-0CC4D9ADC91E}"/>
    <cellStyle name="Normal 89 3 3" xfId="15611" xr:uid="{00000000-0005-0000-0000-0000113D0000}"/>
    <cellStyle name="Normal 89 3 3 2" xfId="28207" xr:uid="{872A137C-AC9A-41D9-9896-AB22689A74AC}"/>
    <cellStyle name="Normal 89 3 4" xfId="22786" xr:uid="{E657DFD7-BF17-4D04-891C-0B161BE008F7}"/>
    <cellStyle name="Normal 89 4" xfId="12894" xr:uid="{00000000-0005-0000-0000-0000123D0000}"/>
    <cellStyle name="Normal 89 4 2" xfId="18538" xr:uid="{00000000-0005-0000-0000-0000133D0000}"/>
    <cellStyle name="Normal 89 4 2 2" xfId="31134" xr:uid="{BDCBB68F-72BA-4701-83C8-E5A1AA9861C7}"/>
    <cellStyle name="Normal 89 4 3" xfId="25713" xr:uid="{C9FA4886-0E39-46F0-9765-5EBC1C973E68}"/>
    <cellStyle name="Normal 89 5" xfId="10720" xr:uid="{00000000-0005-0000-0000-0000143D0000}"/>
    <cellStyle name="Normal 89 5 2" xfId="16367" xr:uid="{00000000-0005-0000-0000-0000153D0000}"/>
    <cellStyle name="Normal 89 5 2 2" xfId="28963" xr:uid="{C350EF45-CB4A-4D35-B2F4-8CA0FD84B302}"/>
    <cellStyle name="Normal 89 5 3" xfId="23542" xr:uid="{E248D8E7-D1B8-49D6-B1F3-1BFD88A99CBB}"/>
    <cellStyle name="Normal 89 6" xfId="14038" xr:uid="{00000000-0005-0000-0000-0000163D0000}"/>
    <cellStyle name="Normal 89 6 2" xfId="26711" xr:uid="{CCCA7E44-2ABA-4EC7-9A00-82C02EB4A5C6}"/>
    <cellStyle name="Normal 89 7" xfId="20495" xr:uid="{00000000-0005-0000-0000-0000173D0000}"/>
    <cellStyle name="Normal 89 8" xfId="21347" xr:uid="{D658A317-9AD2-401D-B9E0-A6E485E6ED67}"/>
    <cellStyle name="Normal 9" xfId="1630" xr:uid="{00000000-0005-0000-0000-0000183D0000}"/>
    <cellStyle name="Normal 9 10" xfId="13842" xr:uid="{00000000-0005-0000-0000-0000193D0000}"/>
    <cellStyle name="Normal 9 10 2" xfId="26570" xr:uid="{858D89AC-8931-4018-87F0-64C96DD50107}"/>
    <cellStyle name="Normal 9 11" xfId="13700" xr:uid="{00000000-0005-0000-0000-00001A3D0000}"/>
    <cellStyle name="Normal 9 11 2" xfId="26492" xr:uid="{78252D69-0848-4563-8DE8-313DCA2384BA}"/>
    <cellStyle name="Normal 9 12" xfId="21168" xr:uid="{EB491C88-C436-4790-8FC8-171ECFFF1D5C}"/>
    <cellStyle name="Normal 9 13" xfId="21235" xr:uid="{A0907E65-D16E-4393-A5E0-A4FD265CC6DA}"/>
    <cellStyle name="Normal 9 2" xfId="1631" xr:uid="{00000000-0005-0000-0000-00001B3D0000}"/>
    <cellStyle name="Normal 9 2 2" xfId="5997" xr:uid="{00000000-0005-0000-0000-00001C3D0000}"/>
    <cellStyle name="Normal 9 2 3" xfId="9084" xr:uid="{00000000-0005-0000-0000-00001D3D0000}"/>
    <cellStyle name="Normal 9 2 3 2" xfId="11321" xr:uid="{00000000-0005-0000-0000-00001E3D0000}"/>
    <cellStyle name="Normal 9 2 3 2 2" xfId="16967" xr:uid="{00000000-0005-0000-0000-00001F3D0000}"/>
    <cellStyle name="Normal 9 2 3 2 2 2" xfId="29563" xr:uid="{4E096CBE-2AE8-4BF8-8FE7-968CA012A894}"/>
    <cellStyle name="Normal 9 2 3 2 3" xfId="24142" xr:uid="{2E7BBF91-E07B-4567-8240-0C8CB161E07F}"/>
    <cellStyle name="Normal 9 2 3 3" xfId="14771" xr:uid="{00000000-0005-0000-0000-0000203D0000}"/>
    <cellStyle name="Normal 9 2 3 3 2" xfId="27367" xr:uid="{31A3AF2F-0D79-4624-A6CD-FBB2D5E2A314}"/>
    <cellStyle name="Normal 9 2 3 4" xfId="21947" xr:uid="{20E48331-9924-48B9-965A-1574191076F7}"/>
    <cellStyle name="Normal 9 2 4" xfId="9839" xr:uid="{00000000-0005-0000-0000-0000213D0000}"/>
    <cellStyle name="Normal 9 2 4 2" xfId="12048" xr:uid="{00000000-0005-0000-0000-0000223D0000}"/>
    <cellStyle name="Normal 9 2 4 2 2" xfId="17694" xr:uid="{00000000-0005-0000-0000-0000233D0000}"/>
    <cellStyle name="Normal 9 2 4 2 2 2" xfId="30290" xr:uid="{07F929A3-F230-4FE9-B3E5-F43FE8121003}"/>
    <cellStyle name="Normal 9 2 4 2 3" xfId="24869" xr:uid="{AB75C866-BBA2-44FE-9B66-63C1885468CD}"/>
    <cellStyle name="Normal 9 2 4 3" xfId="15499" xr:uid="{00000000-0005-0000-0000-0000243D0000}"/>
    <cellStyle name="Normal 9 2 4 3 2" xfId="28095" xr:uid="{C225F62B-70D6-48AA-9981-7D4BAB742461}"/>
    <cellStyle name="Normal 9 2 4 4" xfId="22674" xr:uid="{569A3FE7-ED16-48A7-9854-F98BF72D313F}"/>
    <cellStyle name="Normal 9 2 5" xfId="12765" xr:uid="{00000000-0005-0000-0000-0000253D0000}"/>
    <cellStyle name="Normal 9 2 5 2" xfId="18409" xr:uid="{00000000-0005-0000-0000-0000263D0000}"/>
    <cellStyle name="Normal 9 2 5 2 2" xfId="31005" xr:uid="{C3B61A2F-712B-4526-AA1C-175396B2DB17}"/>
    <cellStyle name="Normal 9 2 5 3" xfId="25584" xr:uid="{D8072DC4-67F1-4AF0-8244-7631E08E827C}"/>
    <cellStyle name="Normal 9 2 6" xfId="10608" xr:uid="{00000000-0005-0000-0000-0000273D0000}"/>
    <cellStyle name="Normal 9 2 6 2" xfId="16256" xr:uid="{00000000-0005-0000-0000-0000283D0000}"/>
    <cellStyle name="Normal 9 2 6 2 2" xfId="28852" xr:uid="{2C120B1A-57D5-44F8-B8EC-6BF20B019521}"/>
    <cellStyle name="Normal 9 2 6 3" xfId="23431" xr:uid="{4CBEF778-7A7A-45B5-9EFD-1841E53C7AFB}"/>
    <cellStyle name="Normal 9 2 7" xfId="13843" xr:uid="{00000000-0005-0000-0000-0000293D0000}"/>
    <cellStyle name="Normal 9 2 7 2" xfId="26571" xr:uid="{F87506D8-067C-49B3-B378-D657889C58A9}"/>
    <cellStyle name="Normal 9 2 8" xfId="21236" xr:uid="{556D3161-A443-44FE-B3E0-EE5798D1994E}"/>
    <cellStyle name="Normal 9 3" xfId="1632" xr:uid="{00000000-0005-0000-0000-00002A3D0000}"/>
    <cellStyle name="Normal 9 3 2" xfId="9085" xr:uid="{00000000-0005-0000-0000-00002B3D0000}"/>
    <cellStyle name="Normal 9 3 2 2" xfId="11322" xr:uid="{00000000-0005-0000-0000-00002C3D0000}"/>
    <cellStyle name="Normal 9 3 2 2 2" xfId="16968" xr:uid="{00000000-0005-0000-0000-00002D3D0000}"/>
    <cellStyle name="Normal 9 3 2 2 2 2" xfId="29564" xr:uid="{CF996014-11AB-4318-9E5C-F18953D96716}"/>
    <cellStyle name="Normal 9 3 2 2 3" xfId="24143" xr:uid="{AE2F5E6E-6820-4279-82EE-B249EF7A87EF}"/>
    <cellStyle name="Normal 9 3 2 3" xfId="14772" xr:uid="{00000000-0005-0000-0000-00002E3D0000}"/>
    <cellStyle name="Normal 9 3 2 3 2" xfId="27368" xr:uid="{1242FFC0-2D56-46C5-B10D-76697A78CAD7}"/>
    <cellStyle name="Normal 9 3 2 4" xfId="21948" xr:uid="{9A63A7AD-8C32-4594-9DD9-7B88C30F8F1B}"/>
    <cellStyle name="Normal 9 3 3" xfId="9840" xr:uid="{00000000-0005-0000-0000-00002F3D0000}"/>
    <cellStyle name="Normal 9 3 3 2" xfId="12049" xr:uid="{00000000-0005-0000-0000-0000303D0000}"/>
    <cellStyle name="Normal 9 3 3 2 2" xfId="17695" xr:uid="{00000000-0005-0000-0000-0000313D0000}"/>
    <cellStyle name="Normal 9 3 3 2 2 2" xfId="30291" xr:uid="{024354BF-7DAD-43F3-AE47-1BAC6BE14384}"/>
    <cellStyle name="Normal 9 3 3 2 3" xfId="24870" xr:uid="{FA5AA93A-FDDC-44B0-ACDF-3FFAD8D3B042}"/>
    <cellStyle name="Normal 9 3 3 3" xfId="15500" xr:uid="{00000000-0005-0000-0000-0000323D0000}"/>
    <cellStyle name="Normal 9 3 3 3 2" xfId="28096" xr:uid="{DD89DA17-65E8-4D78-B23E-0810D15E8D0F}"/>
    <cellStyle name="Normal 9 3 3 4" xfId="22675" xr:uid="{6FECC626-F427-40FC-AAFA-4BF00437EEBA}"/>
    <cellStyle name="Normal 9 3 4" xfId="12766" xr:uid="{00000000-0005-0000-0000-0000333D0000}"/>
    <cellStyle name="Normal 9 3 4 2" xfId="18410" xr:uid="{00000000-0005-0000-0000-0000343D0000}"/>
    <cellStyle name="Normal 9 3 4 2 2" xfId="31006" xr:uid="{5B4AE164-53FB-4B9D-8FB3-EBDEF08203A3}"/>
    <cellStyle name="Normal 9 3 4 3" xfId="25585" xr:uid="{8763B2ED-D2D7-4841-BBDE-8DAE00B3AB18}"/>
    <cellStyle name="Normal 9 3 5" xfId="10609" xr:uid="{00000000-0005-0000-0000-0000353D0000}"/>
    <cellStyle name="Normal 9 3 5 2" xfId="16257" xr:uid="{00000000-0005-0000-0000-0000363D0000}"/>
    <cellStyle name="Normal 9 3 5 2 2" xfId="28853" xr:uid="{8933F009-5F7E-4369-B82F-3D17B1414AD8}"/>
    <cellStyle name="Normal 9 3 5 3" xfId="23432" xr:uid="{D0837D6A-4DE4-41B0-A37E-0EBFAE0F8A0F}"/>
    <cellStyle name="Normal 9 3 6" xfId="13844" xr:uid="{00000000-0005-0000-0000-0000373D0000}"/>
    <cellStyle name="Normal 9 3 6 2" xfId="26572" xr:uid="{423681BF-227D-4B2D-AE7B-81DF45BD4112}"/>
    <cellStyle name="Normal 9 3 7" xfId="21237" xr:uid="{CD3DEF46-968E-44BA-A2B2-A92BA3A64DA1}"/>
    <cellStyle name="Normal 9 4" xfId="3659" xr:uid="{00000000-0005-0000-0000-0000383D0000}"/>
    <cellStyle name="Normal 9 4 2" xfId="9171" xr:uid="{00000000-0005-0000-0000-0000393D0000}"/>
    <cellStyle name="Normal 9 4 2 2" xfId="11393" xr:uid="{00000000-0005-0000-0000-00003A3D0000}"/>
    <cellStyle name="Normal 9 4 2 2 2" xfId="17039" xr:uid="{00000000-0005-0000-0000-00003B3D0000}"/>
    <cellStyle name="Normal 9 4 2 2 2 2" xfId="29635" xr:uid="{60EB2B77-79D3-4D3F-8245-0C845BA5D01B}"/>
    <cellStyle name="Normal 9 4 2 2 3" xfId="24214" xr:uid="{69B782F6-1A1F-4E09-95D5-C6A277C4DB8D}"/>
    <cellStyle name="Normal 9 4 2 3" xfId="14844" xr:uid="{00000000-0005-0000-0000-00003C3D0000}"/>
    <cellStyle name="Normal 9 4 2 3 2" xfId="27440" xr:uid="{39B61E98-AE6E-4A97-9232-774EF53E5981}"/>
    <cellStyle name="Normal 9 4 2 4" xfId="22019" xr:uid="{42046251-40AA-4CB8-9509-33F3B7F59763}"/>
    <cellStyle name="Normal 9 4 3" xfId="9905" xr:uid="{00000000-0005-0000-0000-00003D3D0000}"/>
    <cellStyle name="Normal 9 4 3 2" xfId="12114" xr:uid="{00000000-0005-0000-0000-00003E3D0000}"/>
    <cellStyle name="Normal 9 4 3 2 2" xfId="17760" xr:uid="{00000000-0005-0000-0000-00003F3D0000}"/>
    <cellStyle name="Normal 9 4 3 2 2 2" xfId="30356" xr:uid="{1B3CEFFB-5883-4241-B03F-C4111B2C4F5E}"/>
    <cellStyle name="Normal 9 4 3 2 3" xfId="24935" xr:uid="{C534E539-7653-43E0-9C44-0A9D043F8E3F}"/>
    <cellStyle name="Normal 9 4 3 3" xfId="15565" xr:uid="{00000000-0005-0000-0000-0000403D0000}"/>
    <cellStyle name="Normal 9 4 3 3 2" xfId="28161" xr:uid="{2632EE29-A6A9-423A-94BA-D382AC4F2214}"/>
    <cellStyle name="Normal 9 4 3 4" xfId="22740" xr:uid="{3DA8BDD9-3330-4E6B-91A7-3C72EEEAE427}"/>
    <cellStyle name="Normal 9 4 4" xfId="12848" xr:uid="{00000000-0005-0000-0000-0000413D0000}"/>
    <cellStyle name="Normal 9 4 4 2" xfId="18492" xr:uid="{00000000-0005-0000-0000-0000423D0000}"/>
    <cellStyle name="Normal 9 4 4 2 2" xfId="31088" xr:uid="{F8A74F82-165C-4A9B-B8DA-62131D31324A}"/>
    <cellStyle name="Normal 9 4 4 3" xfId="25667" xr:uid="{18C37A3D-F201-4ADF-B79A-08CE5CB336A9}"/>
    <cellStyle name="Normal 9 4 5" xfId="10674" xr:uid="{00000000-0005-0000-0000-0000433D0000}"/>
    <cellStyle name="Normal 9 4 5 2" xfId="16321" xr:uid="{00000000-0005-0000-0000-0000443D0000}"/>
    <cellStyle name="Normal 9 4 5 2 2" xfId="28917" xr:uid="{B5ABA517-8143-46F7-BFD1-7B42E2CA0314}"/>
    <cellStyle name="Normal 9 4 5 3" xfId="23496" xr:uid="{B5915555-B403-4E43-B72F-F87387274326}"/>
    <cellStyle name="Normal 9 4 6" xfId="13986" xr:uid="{00000000-0005-0000-0000-0000453D0000}"/>
    <cellStyle name="Normal 9 4 6 2" xfId="26665" xr:uid="{3ADEB0B7-070E-4755-A22E-4F58292C1EDB}"/>
    <cellStyle name="Normal 9 4 7" xfId="21301" xr:uid="{EE327CA8-D001-4C46-A7D2-AD563B17C832}"/>
    <cellStyle name="Normal 9 5" xfId="5996" xr:uid="{00000000-0005-0000-0000-0000463D0000}"/>
    <cellStyle name="Normal 9 6" xfId="9083" xr:uid="{00000000-0005-0000-0000-0000473D0000}"/>
    <cellStyle name="Normal 9 6 2" xfId="11320" xr:uid="{00000000-0005-0000-0000-0000483D0000}"/>
    <cellStyle name="Normal 9 6 2 2" xfId="16966" xr:uid="{00000000-0005-0000-0000-0000493D0000}"/>
    <cellStyle name="Normal 9 6 2 2 2" xfId="29562" xr:uid="{A5D57322-97A6-4943-848B-5D8FA32C9E1A}"/>
    <cellStyle name="Normal 9 6 2 3" xfId="24141" xr:uid="{C54A1FB9-A6A3-4DE6-A27E-5384BADF905E}"/>
    <cellStyle name="Normal 9 6 3" xfId="14770" xr:uid="{00000000-0005-0000-0000-00004A3D0000}"/>
    <cellStyle name="Normal 9 6 3 2" xfId="27366" xr:uid="{536CE472-9892-4F4A-97EA-4F3289E0AEB5}"/>
    <cellStyle name="Normal 9 6 4" xfId="21946" xr:uid="{7EE51C83-8564-400D-A10C-7ACE0A625598}"/>
    <cellStyle name="Normal 9 7" xfId="9838" xr:uid="{00000000-0005-0000-0000-00004B3D0000}"/>
    <cellStyle name="Normal 9 7 2" xfId="12047" xr:uid="{00000000-0005-0000-0000-00004C3D0000}"/>
    <cellStyle name="Normal 9 7 2 2" xfId="17693" xr:uid="{00000000-0005-0000-0000-00004D3D0000}"/>
    <cellStyle name="Normal 9 7 2 2 2" xfId="30289" xr:uid="{ED3F5CC6-687C-4F78-B8BE-1E8DF320390A}"/>
    <cellStyle name="Normal 9 7 2 3" xfId="24868" xr:uid="{B03BA4DC-B000-4636-9B08-04C612C6A5E7}"/>
    <cellStyle name="Normal 9 7 3" xfId="15498" xr:uid="{00000000-0005-0000-0000-00004E3D0000}"/>
    <cellStyle name="Normal 9 7 3 2" xfId="28094" xr:uid="{A7AD01EB-569F-4E5D-81F8-168A78B0DFEF}"/>
    <cellStyle name="Normal 9 7 4" xfId="22673" xr:uid="{EC7A11EA-5B97-4014-BCA8-FFF812E77B9E}"/>
    <cellStyle name="Normal 9 8" xfId="12764" xr:uid="{00000000-0005-0000-0000-00004F3D0000}"/>
    <cellStyle name="Normal 9 8 2" xfId="18408" xr:uid="{00000000-0005-0000-0000-0000503D0000}"/>
    <cellStyle name="Normal 9 8 2 2" xfId="31004" xr:uid="{5B7EF2F0-F122-40CD-9F03-94FB412DDC45}"/>
    <cellStyle name="Normal 9 8 3" xfId="25583" xr:uid="{55F257E5-9D47-416A-B73D-3857B07DC7A7}"/>
    <cellStyle name="Normal 9 9" xfId="10607" xr:uid="{00000000-0005-0000-0000-0000513D0000}"/>
    <cellStyle name="Normal 9 9 2" xfId="16255" xr:uid="{00000000-0005-0000-0000-0000523D0000}"/>
    <cellStyle name="Normal 9 9 2 2" xfId="28851" xr:uid="{8D6818FC-7B83-417A-AD60-D221DE76615F}"/>
    <cellStyle name="Normal 9 9 3" xfId="23430" xr:uid="{54ED4C13-A34A-4126-BF47-7AA396F6C075}"/>
    <cellStyle name="Normal 90" xfId="3732" xr:uid="{00000000-0005-0000-0000-0000533D0000}"/>
    <cellStyle name="Normal 90 2" xfId="9231" xr:uid="{00000000-0005-0000-0000-0000543D0000}"/>
    <cellStyle name="Normal 90 2 2" xfId="11453" xr:uid="{00000000-0005-0000-0000-0000553D0000}"/>
    <cellStyle name="Normal 90 2 2 2" xfId="17099" xr:uid="{00000000-0005-0000-0000-0000563D0000}"/>
    <cellStyle name="Normal 90 2 2 2 2" xfId="29695" xr:uid="{6B5C5554-4F6A-4FEA-AC1B-F7AF70F0A49F}"/>
    <cellStyle name="Normal 90 2 2 3" xfId="24274" xr:uid="{159F3ADB-6842-4029-A1F6-CE6AE242F4E1}"/>
    <cellStyle name="Normal 90 2 3" xfId="14904" xr:uid="{00000000-0005-0000-0000-0000573D0000}"/>
    <cellStyle name="Normal 90 2 3 2" xfId="27500" xr:uid="{299A03BE-E2F3-45CD-9E35-E14ECBA54C9F}"/>
    <cellStyle name="Normal 90 2 4" xfId="22079" xr:uid="{D25D2195-0DA0-43D3-8441-4476D714819F}"/>
    <cellStyle name="Normal 90 3" xfId="9966" xr:uid="{00000000-0005-0000-0000-0000583D0000}"/>
    <cellStyle name="Normal 90 3 2" xfId="12174" xr:uid="{00000000-0005-0000-0000-0000593D0000}"/>
    <cellStyle name="Normal 90 3 2 2" xfId="17820" xr:uid="{00000000-0005-0000-0000-00005A3D0000}"/>
    <cellStyle name="Normal 90 3 2 2 2" xfId="30416" xr:uid="{6ECC0D71-990D-4CDD-91A5-DB2DBC0141BD}"/>
    <cellStyle name="Normal 90 3 2 3" xfId="24995" xr:uid="{09DFE3EC-127C-4F93-942D-47F600AC04EF}"/>
    <cellStyle name="Normal 90 3 3" xfId="15625" xr:uid="{00000000-0005-0000-0000-00005B3D0000}"/>
    <cellStyle name="Normal 90 3 3 2" xfId="28221" xr:uid="{0A07219A-B5BD-4473-BCB7-EC7E52E9E8B1}"/>
    <cellStyle name="Normal 90 3 4" xfId="22800" xr:uid="{D5CF2901-3A13-40B6-B6B3-FA9ADB1DC7F4}"/>
    <cellStyle name="Normal 90 4" xfId="12908" xr:uid="{00000000-0005-0000-0000-00005C3D0000}"/>
    <cellStyle name="Normal 90 4 2" xfId="18552" xr:uid="{00000000-0005-0000-0000-00005D3D0000}"/>
    <cellStyle name="Normal 90 4 2 2" xfId="31148" xr:uid="{9792B3A6-210C-45A7-A6B7-8CABEBF631F2}"/>
    <cellStyle name="Normal 90 4 3" xfId="25727" xr:uid="{98E97230-53D5-489D-A450-BBA54631EDF7}"/>
    <cellStyle name="Normal 90 5" xfId="10734" xr:uid="{00000000-0005-0000-0000-00005E3D0000}"/>
    <cellStyle name="Normal 90 5 2" xfId="16381" xr:uid="{00000000-0005-0000-0000-00005F3D0000}"/>
    <cellStyle name="Normal 90 5 2 2" xfId="28977" xr:uid="{A70F4E07-91E6-4981-A9BD-EDC7588C81C6}"/>
    <cellStyle name="Normal 90 5 3" xfId="23556" xr:uid="{053A82FD-2958-4893-B5F9-93982EFF0CCE}"/>
    <cellStyle name="Normal 90 6" xfId="14052" xr:uid="{00000000-0005-0000-0000-0000603D0000}"/>
    <cellStyle name="Normal 90 6 2" xfId="26725" xr:uid="{DA4131C2-1D87-4E51-9EA5-A975E74458F2}"/>
    <cellStyle name="Normal 90 7" xfId="20491" xr:uid="{00000000-0005-0000-0000-0000613D0000}"/>
    <cellStyle name="Normal 90 8" xfId="21361" xr:uid="{963E24C5-9ECA-4803-B2DF-2FDE72C22D39}"/>
    <cellStyle name="Normal 91" xfId="3734" xr:uid="{00000000-0005-0000-0000-0000623D0000}"/>
    <cellStyle name="Normal 91 2" xfId="9233" xr:uid="{00000000-0005-0000-0000-0000633D0000}"/>
    <cellStyle name="Normal 91 2 2" xfId="11455" xr:uid="{00000000-0005-0000-0000-0000643D0000}"/>
    <cellStyle name="Normal 91 2 2 2" xfId="17101" xr:uid="{00000000-0005-0000-0000-0000653D0000}"/>
    <cellStyle name="Normal 91 2 2 2 2" xfId="29697" xr:uid="{B44385DF-1BEB-424C-8116-24007BA0C86C}"/>
    <cellStyle name="Normal 91 2 2 3" xfId="24276" xr:uid="{1E494886-EB2C-41B9-AE18-4ECFD187AEB7}"/>
    <cellStyle name="Normal 91 2 3" xfId="14906" xr:uid="{00000000-0005-0000-0000-0000663D0000}"/>
    <cellStyle name="Normal 91 2 3 2" xfId="27502" xr:uid="{7D00EDCE-E8F7-4C23-A6F2-8D1C0A1BE288}"/>
    <cellStyle name="Normal 91 2 4" xfId="22081" xr:uid="{4F5B1851-5DB7-47AF-81BB-F8D954A7197B}"/>
    <cellStyle name="Normal 91 3" xfId="9968" xr:uid="{00000000-0005-0000-0000-0000673D0000}"/>
    <cellStyle name="Normal 91 3 2" xfId="12176" xr:uid="{00000000-0005-0000-0000-0000683D0000}"/>
    <cellStyle name="Normal 91 3 2 2" xfId="17822" xr:uid="{00000000-0005-0000-0000-0000693D0000}"/>
    <cellStyle name="Normal 91 3 2 2 2" xfId="30418" xr:uid="{9AAF6EBC-2A00-4557-8847-539A950D4455}"/>
    <cellStyle name="Normal 91 3 2 3" xfId="24997" xr:uid="{38F7FE63-2952-4264-BA14-88D3EF7153F2}"/>
    <cellStyle name="Normal 91 3 3" xfId="15627" xr:uid="{00000000-0005-0000-0000-00006A3D0000}"/>
    <cellStyle name="Normal 91 3 3 2" xfId="28223" xr:uid="{C8A0B227-6E30-4450-9D2C-1DA226CD6D5B}"/>
    <cellStyle name="Normal 91 3 4" xfId="22802" xr:uid="{C78433EF-D328-40D8-8794-259E36E1CC25}"/>
    <cellStyle name="Normal 91 4" xfId="12910" xr:uid="{00000000-0005-0000-0000-00006B3D0000}"/>
    <cellStyle name="Normal 91 4 2" xfId="18554" xr:uid="{00000000-0005-0000-0000-00006C3D0000}"/>
    <cellStyle name="Normal 91 4 2 2" xfId="31150" xr:uid="{9B02C738-9918-4996-9DD3-BDEB654E62FF}"/>
    <cellStyle name="Normal 91 4 3" xfId="25729" xr:uid="{905C5029-E907-454F-B6CA-A4EAADC166E3}"/>
    <cellStyle name="Normal 91 5" xfId="10736" xr:uid="{00000000-0005-0000-0000-00006D3D0000}"/>
    <cellStyle name="Normal 91 5 2" xfId="16383" xr:uid="{00000000-0005-0000-0000-00006E3D0000}"/>
    <cellStyle name="Normal 91 5 2 2" xfId="28979" xr:uid="{24F099D7-23FC-4B28-97F8-8D33A834B002}"/>
    <cellStyle name="Normal 91 5 3" xfId="23558" xr:uid="{AED9A678-448E-4B51-A274-4837B97EEDA5}"/>
    <cellStyle name="Normal 91 6" xfId="14054" xr:uid="{00000000-0005-0000-0000-00006F3D0000}"/>
    <cellStyle name="Normal 91 6 2" xfId="26727" xr:uid="{4F2CA3E5-4941-4B1C-8F0A-E03652EF0D48}"/>
    <cellStyle name="Normal 91 7" xfId="20492" xr:uid="{00000000-0005-0000-0000-0000703D0000}"/>
    <cellStyle name="Normal 91 8" xfId="21363" xr:uid="{78745697-F803-4CA8-B33E-ACB38C67BB5A}"/>
    <cellStyle name="Normal 92" xfId="3735" xr:uid="{00000000-0005-0000-0000-0000713D0000}"/>
    <cellStyle name="Normal 92 2" xfId="9234" xr:uid="{00000000-0005-0000-0000-0000723D0000}"/>
    <cellStyle name="Normal 92 2 2" xfId="11456" xr:uid="{00000000-0005-0000-0000-0000733D0000}"/>
    <cellStyle name="Normal 92 2 2 2" xfId="17102" xr:uid="{00000000-0005-0000-0000-0000743D0000}"/>
    <cellStyle name="Normal 92 2 2 2 2" xfId="29698" xr:uid="{5B67329B-5D04-4FD2-943F-468FF9A63F7F}"/>
    <cellStyle name="Normal 92 2 2 3" xfId="24277" xr:uid="{F6BCC9E2-355A-465B-BFD0-90141B2D5ABA}"/>
    <cellStyle name="Normal 92 2 3" xfId="14907" xr:uid="{00000000-0005-0000-0000-0000753D0000}"/>
    <cellStyle name="Normal 92 2 3 2" xfId="27503" xr:uid="{32407D91-B671-40CD-AB19-714E0194FF29}"/>
    <cellStyle name="Normal 92 2 4" xfId="22082" xr:uid="{612F1D3F-356F-41EB-A840-E172D6571225}"/>
    <cellStyle name="Normal 92 3" xfId="9969" xr:uid="{00000000-0005-0000-0000-0000763D0000}"/>
    <cellStyle name="Normal 92 3 2" xfId="12177" xr:uid="{00000000-0005-0000-0000-0000773D0000}"/>
    <cellStyle name="Normal 92 3 2 2" xfId="17823" xr:uid="{00000000-0005-0000-0000-0000783D0000}"/>
    <cellStyle name="Normal 92 3 2 2 2" xfId="30419" xr:uid="{6B729761-A689-4096-A958-62C4FB08BD7D}"/>
    <cellStyle name="Normal 92 3 2 3" xfId="24998" xr:uid="{3FB8E035-6BB1-479E-AC64-48F33657AF7F}"/>
    <cellStyle name="Normal 92 3 3" xfId="15628" xr:uid="{00000000-0005-0000-0000-0000793D0000}"/>
    <cellStyle name="Normal 92 3 3 2" xfId="28224" xr:uid="{0335BD2E-592F-4A65-B796-4E5B1A82DF50}"/>
    <cellStyle name="Normal 92 3 4" xfId="22803" xr:uid="{92EC40B0-4C04-4C68-953D-56B42BDF4092}"/>
    <cellStyle name="Normal 92 4" xfId="12911" xr:uid="{00000000-0005-0000-0000-00007A3D0000}"/>
    <cellStyle name="Normal 92 4 2" xfId="18555" xr:uid="{00000000-0005-0000-0000-00007B3D0000}"/>
    <cellStyle name="Normal 92 4 2 2" xfId="31151" xr:uid="{2AC26B6C-22FC-416F-A558-521CF3548A0D}"/>
    <cellStyle name="Normal 92 4 3" xfId="25730" xr:uid="{1EB59F73-3D40-4A9C-B9A5-36C8715B2B3C}"/>
    <cellStyle name="Normal 92 5" xfId="10737" xr:uid="{00000000-0005-0000-0000-00007C3D0000}"/>
    <cellStyle name="Normal 92 5 2" xfId="16384" xr:uid="{00000000-0005-0000-0000-00007D3D0000}"/>
    <cellStyle name="Normal 92 5 2 2" xfId="28980" xr:uid="{3E463094-DA54-44E5-8B5E-763C4ED6AA40}"/>
    <cellStyle name="Normal 92 5 3" xfId="23559" xr:uid="{6E4C34EF-E4DA-4376-860B-3CA1A2DAE535}"/>
    <cellStyle name="Normal 92 6" xfId="14055" xr:uid="{00000000-0005-0000-0000-00007E3D0000}"/>
    <cellStyle name="Normal 92 6 2" xfId="26728" xr:uid="{B27B851E-251C-4622-910C-BDBB6013E65F}"/>
    <cellStyle name="Normal 92 7" xfId="21087" xr:uid="{00000000-0005-0000-0000-00007F3D0000}"/>
    <cellStyle name="Normal 92 8" xfId="21364" xr:uid="{0299D6CB-A682-4450-8D6C-4DB35A1D1537}"/>
    <cellStyle name="Normal 93" xfId="3736" xr:uid="{00000000-0005-0000-0000-0000803D0000}"/>
    <cellStyle name="Normal 93 2" xfId="9235" xr:uid="{00000000-0005-0000-0000-0000813D0000}"/>
    <cellStyle name="Normal 93 2 2" xfId="11457" xr:uid="{00000000-0005-0000-0000-0000823D0000}"/>
    <cellStyle name="Normal 93 2 2 2" xfId="17103" xr:uid="{00000000-0005-0000-0000-0000833D0000}"/>
    <cellStyle name="Normal 93 2 2 2 2" xfId="29699" xr:uid="{741EA4E5-D5D2-43BF-AD7B-38C0E394BBEB}"/>
    <cellStyle name="Normal 93 2 2 3" xfId="24278" xr:uid="{DA66EF29-5699-4190-A1A1-5494EB6F841A}"/>
    <cellStyle name="Normal 93 2 3" xfId="14908" xr:uid="{00000000-0005-0000-0000-0000843D0000}"/>
    <cellStyle name="Normal 93 2 3 2" xfId="27504" xr:uid="{558E455B-AAA4-470B-8A29-3841722AAEB2}"/>
    <cellStyle name="Normal 93 2 4" xfId="22083" xr:uid="{CFC203EC-757B-4563-9FE3-A1557E59B7AB}"/>
    <cellStyle name="Normal 93 3" xfId="9970" xr:uid="{00000000-0005-0000-0000-0000853D0000}"/>
    <cellStyle name="Normal 93 3 2" xfId="12178" xr:uid="{00000000-0005-0000-0000-0000863D0000}"/>
    <cellStyle name="Normal 93 3 2 2" xfId="17824" xr:uid="{00000000-0005-0000-0000-0000873D0000}"/>
    <cellStyle name="Normal 93 3 2 2 2" xfId="30420" xr:uid="{E9D95E24-3BA9-4537-B4F5-C8556026DB78}"/>
    <cellStyle name="Normal 93 3 2 3" xfId="24999" xr:uid="{61454865-69DF-40A5-84C1-5544B89D15FC}"/>
    <cellStyle name="Normal 93 3 3" xfId="15629" xr:uid="{00000000-0005-0000-0000-0000883D0000}"/>
    <cellStyle name="Normal 93 3 3 2" xfId="28225" xr:uid="{D36A9458-E51D-4D36-8A6E-650DB24A6340}"/>
    <cellStyle name="Normal 93 3 4" xfId="22804" xr:uid="{524CF220-B729-4C88-96ED-D22E117E026B}"/>
    <cellStyle name="Normal 93 4" xfId="12912" xr:uid="{00000000-0005-0000-0000-0000893D0000}"/>
    <cellStyle name="Normal 93 4 2" xfId="18556" xr:uid="{00000000-0005-0000-0000-00008A3D0000}"/>
    <cellStyle name="Normal 93 4 2 2" xfId="31152" xr:uid="{5D929F6D-D045-4A46-87A4-4B4281B558EB}"/>
    <cellStyle name="Normal 93 4 3" xfId="25731" xr:uid="{F5B5E438-41A9-4A0C-B964-78031B27D1DE}"/>
    <cellStyle name="Normal 93 5" xfId="10738" xr:uid="{00000000-0005-0000-0000-00008B3D0000}"/>
    <cellStyle name="Normal 93 5 2" xfId="16385" xr:uid="{00000000-0005-0000-0000-00008C3D0000}"/>
    <cellStyle name="Normal 93 5 2 2" xfId="28981" xr:uid="{EA582F1F-6767-4AB3-B812-7F3D28EB63A4}"/>
    <cellStyle name="Normal 93 5 3" xfId="23560" xr:uid="{4F8C67B8-6EAF-4C38-A454-8F55DF5ECA10}"/>
    <cellStyle name="Normal 93 6" xfId="14056" xr:uid="{00000000-0005-0000-0000-00008D3D0000}"/>
    <cellStyle name="Normal 93 6 2" xfId="26729" xr:uid="{2D0DD5BA-8A30-4439-8354-7FA4699B0245}"/>
    <cellStyle name="Normal 93 7" xfId="21086" xr:uid="{00000000-0005-0000-0000-00008E3D0000}"/>
    <cellStyle name="Normal 93 8" xfId="21365" xr:uid="{8F49F5ED-1C32-4E4E-B912-BF25D4359C68}"/>
    <cellStyle name="Normal 94" xfId="3737" xr:uid="{00000000-0005-0000-0000-00008F3D0000}"/>
    <cellStyle name="Normal 94 2" xfId="9236" xr:uid="{00000000-0005-0000-0000-0000903D0000}"/>
    <cellStyle name="Normal 94 2 2" xfId="11458" xr:uid="{00000000-0005-0000-0000-0000913D0000}"/>
    <cellStyle name="Normal 94 2 2 2" xfId="17104" xr:uid="{00000000-0005-0000-0000-0000923D0000}"/>
    <cellStyle name="Normal 94 2 2 2 2" xfId="29700" xr:uid="{1DA42FDB-B055-4BD0-8B50-4AA020820512}"/>
    <cellStyle name="Normal 94 2 2 3" xfId="24279" xr:uid="{2440EB24-A4C9-4617-8436-1939A0C70697}"/>
    <cellStyle name="Normal 94 2 3" xfId="14909" xr:uid="{00000000-0005-0000-0000-0000933D0000}"/>
    <cellStyle name="Normal 94 2 3 2" xfId="27505" xr:uid="{4E557462-E269-465A-8826-830BD4438409}"/>
    <cellStyle name="Normal 94 2 4" xfId="22084" xr:uid="{1CB13DDB-814B-4303-BE7A-19897421BFE3}"/>
    <cellStyle name="Normal 94 3" xfId="9971" xr:uid="{00000000-0005-0000-0000-0000943D0000}"/>
    <cellStyle name="Normal 94 3 2" xfId="12179" xr:uid="{00000000-0005-0000-0000-0000953D0000}"/>
    <cellStyle name="Normal 94 3 2 2" xfId="17825" xr:uid="{00000000-0005-0000-0000-0000963D0000}"/>
    <cellStyle name="Normal 94 3 2 2 2" xfId="30421" xr:uid="{A1BD1B62-6198-4944-A4CD-FA1550A303DF}"/>
    <cellStyle name="Normal 94 3 2 3" xfId="25000" xr:uid="{6679661F-B641-467C-9470-1922B52BACB7}"/>
    <cellStyle name="Normal 94 3 3" xfId="15630" xr:uid="{00000000-0005-0000-0000-0000973D0000}"/>
    <cellStyle name="Normal 94 3 3 2" xfId="28226" xr:uid="{667B1092-5F64-4570-8DEA-83C426D6F001}"/>
    <cellStyle name="Normal 94 3 4" xfId="22805" xr:uid="{44C96CD6-0010-4292-AADC-A891D9C576E5}"/>
    <cellStyle name="Normal 94 4" xfId="12913" xr:uid="{00000000-0005-0000-0000-0000983D0000}"/>
    <cellStyle name="Normal 94 4 2" xfId="18557" xr:uid="{00000000-0005-0000-0000-0000993D0000}"/>
    <cellStyle name="Normal 94 4 2 2" xfId="31153" xr:uid="{7B368235-98AB-41D2-97B6-09DE2B1931A8}"/>
    <cellStyle name="Normal 94 4 3" xfId="25732" xr:uid="{3899524D-B2F5-4AA1-85E1-98036C250882}"/>
    <cellStyle name="Normal 94 5" xfId="10739" xr:uid="{00000000-0005-0000-0000-00009A3D0000}"/>
    <cellStyle name="Normal 94 5 2" xfId="16386" xr:uid="{00000000-0005-0000-0000-00009B3D0000}"/>
    <cellStyle name="Normal 94 5 2 2" xfId="28982" xr:uid="{FD304C0B-C887-43C0-810F-E07C49A15557}"/>
    <cellStyle name="Normal 94 5 3" xfId="23561" xr:uid="{631E5E29-575E-42BA-B581-C89D8D36B332}"/>
    <cellStyle name="Normal 94 6" xfId="14057" xr:uid="{00000000-0005-0000-0000-00009C3D0000}"/>
    <cellStyle name="Normal 94 6 2" xfId="26730" xr:uid="{3FCFAD55-1F0D-4832-BA60-D29C5CD4AD18}"/>
    <cellStyle name="Normal 94 7" xfId="21366" xr:uid="{7C0AF8B9-742D-4681-B4D3-3CB5F89988C3}"/>
    <cellStyle name="Normal 95" xfId="3738" xr:uid="{00000000-0005-0000-0000-00009D3D0000}"/>
    <cellStyle name="Normal 95 2" xfId="9237" xr:uid="{00000000-0005-0000-0000-00009E3D0000}"/>
    <cellStyle name="Normal 95 2 2" xfId="11459" xr:uid="{00000000-0005-0000-0000-00009F3D0000}"/>
    <cellStyle name="Normal 95 2 2 2" xfId="17105" xr:uid="{00000000-0005-0000-0000-0000A03D0000}"/>
    <cellStyle name="Normal 95 2 2 2 2" xfId="29701" xr:uid="{F913A10D-36A4-4A4D-B572-14343581199C}"/>
    <cellStyle name="Normal 95 2 2 3" xfId="24280" xr:uid="{F9C0050F-ED47-47CB-ACE9-0915A8336810}"/>
    <cellStyle name="Normal 95 2 3" xfId="14910" xr:uid="{00000000-0005-0000-0000-0000A13D0000}"/>
    <cellStyle name="Normal 95 2 3 2" xfId="27506" xr:uid="{BC736E45-D7C4-4C43-B5B5-BB8B20681B27}"/>
    <cellStyle name="Normal 95 2 4" xfId="22085" xr:uid="{68E90F60-D5E9-4141-AF73-04387F85D7A4}"/>
    <cellStyle name="Normal 95 3" xfId="9972" xr:uid="{00000000-0005-0000-0000-0000A23D0000}"/>
    <cellStyle name="Normal 95 3 2" xfId="12180" xr:uid="{00000000-0005-0000-0000-0000A33D0000}"/>
    <cellStyle name="Normal 95 3 2 2" xfId="17826" xr:uid="{00000000-0005-0000-0000-0000A43D0000}"/>
    <cellStyle name="Normal 95 3 2 2 2" xfId="30422" xr:uid="{DB1667B7-779F-448E-92B9-7F5BAA238FDC}"/>
    <cellStyle name="Normal 95 3 2 3" xfId="25001" xr:uid="{A26A9255-817B-4004-91B6-14DC6A40108A}"/>
    <cellStyle name="Normal 95 3 3" xfId="15631" xr:uid="{00000000-0005-0000-0000-0000A53D0000}"/>
    <cellStyle name="Normal 95 3 3 2" xfId="28227" xr:uid="{137894E8-335C-4E3D-9950-32C69E5061BE}"/>
    <cellStyle name="Normal 95 3 4" xfId="22806" xr:uid="{9E066867-DD52-4888-A12A-FF8336363C19}"/>
    <cellStyle name="Normal 95 4" xfId="12914" xr:uid="{00000000-0005-0000-0000-0000A63D0000}"/>
    <cellStyle name="Normal 95 4 2" xfId="18558" xr:uid="{00000000-0005-0000-0000-0000A73D0000}"/>
    <cellStyle name="Normal 95 4 2 2" xfId="31154" xr:uid="{2A3E136E-2222-45D5-9620-37E1B3AA5D48}"/>
    <cellStyle name="Normal 95 4 3" xfId="25733" xr:uid="{48854EC5-3CE1-43B8-99A6-A099FEB9624A}"/>
    <cellStyle name="Normal 95 5" xfId="10740" xr:uid="{00000000-0005-0000-0000-0000A83D0000}"/>
    <cellStyle name="Normal 95 5 2" xfId="16387" xr:uid="{00000000-0005-0000-0000-0000A93D0000}"/>
    <cellStyle name="Normal 95 5 2 2" xfId="28983" xr:uid="{222B6290-5FEB-44EF-B6A9-1499D6251FB5}"/>
    <cellStyle name="Normal 95 5 3" xfId="23562" xr:uid="{C61C7DE4-72A5-4704-8F91-EBF3D45AABC0}"/>
    <cellStyle name="Normal 95 6" xfId="14058" xr:uid="{00000000-0005-0000-0000-0000AA3D0000}"/>
    <cellStyle name="Normal 95 6 2" xfId="26731" xr:uid="{7EEF6DA3-BB8B-4349-A11E-FBF30153A753}"/>
    <cellStyle name="Normal 95 7" xfId="21367" xr:uid="{78E3A3D3-4803-4F36-A131-0F1D96D37C33}"/>
    <cellStyle name="Normal 96" xfId="3739" xr:uid="{00000000-0005-0000-0000-0000AB3D0000}"/>
    <cellStyle name="Normal 96 2" xfId="9238" xr:uid="{00000000-0005-0000-0000-0000AC3D0000}"/>
    <cellStyle name="Normal 96 2 2" xfId="11460" xr:uid="{00000000-0005-0000-0000-0000AD3D0000}"/>
    <cellStyle name="Normal 96 2 2 2" xfId="17106" xr:uid="{00000000-0005-0000-0000-0000AE3D0000}"/>
    <cellStyle name="Normal 96 2 2 2 2" xfId="29702" xr:uid="{9713BB02-087F-402B-AC77-9C22A15305D2}"/>
    <cellStyle name="Normal 96 2 2 3" xfId="24281" xr:uid="{AFFA0CDE-E51E-4ACA-B7C6-2C7901FBB00F}"/>
    <cellStyle name="Normal 96 2 3" xfId="14911" xr:uid="{00000000-0005-0000-0000-0000AF3D0000}"/>
    <cellStyle name="Normal 96 2 3 2" xfId="27507" xr:uid="{FADAF71D-AEE1-4668-BC6C-EF679B4AA1B3}"/>
    <cellStyle name="Normal 96 2 4" xfId="22086" xr:uid="{36FF0C85-E0EA-47BA-874C-E14831EDD365}"/>
    <cellStyle name="Normal 96 3" xfId="9973" xr:uid="{00000000-0005-0000-0000-0000B03D0000}"/>
    <cellStyle name="Normal 96 3 2" xfId="12181" xr:uid="{00000000-0005-0000-0000-0000B13D0000}"/>
    <cellStyle name="Normal 96 3 2 2" xfId="17827" xr:uid="{00000000-0005-0000-0000-0000B23D0000}"/>
    <cellStyle name="Normal 96 3 2 2 2" xfId="30423" xr:uid="{473769A0-80A1-41D0-B2CD-C1FE9EF1A1D0}"/>
    <cellStyle name="Normal 96 3 2 3" xfId="25002" xr:uid="{9BDA13F4-39EE-42FD-84A8-D82C3129A20B}"/>
    <cellStyle name="Normal 96 3 3" xfId="15632" xr:uid="{00000000-0005-0000-0000-0000B33D0000}"/>
    <cellStyle name="Normal 96 3 3 2" xfId="28228" xr:uid="{0AB965D6-7C75-4950-9BA1-2A3A6C2FD2BC}"/>
    <cellStyle name="Normal 96 3 4" xfId="22807" xr:uid="{8063C4D8-D343-489F-B334-0E55A79D4480}"/>
    <cellStyle name="Normal 96 4" xfId="12915" xr:uid="{00000000-0005-0000-0000-0000B43D0000}"/>
    <cellStyle name="Normal 96 4 2" xfId="18559" xr:uid="{00000000-0005-0000-0000-0000B53D0000}"/>
    <cellStyle name="Normal 96 4 2 2" xfId="31155" xr:uid="{486392EE-081A-4C7A-92A7-B7378F0F1D19}"/>
    <cellStyle name="Normal 96 4 3" xfId="25734" xr:uid="{791FD1C3-A8E6-4003-AECE-257A0C7AE92C}"/>
    <cellStyle name="Normal 96 5" xfId="10741" xr:uid="{00000000-0005-0000-0000-0000B63D0000}"/>
    <cellStyle name="Normal 96 5 2" xfId="16388" xr:uid="{00000000-0005-0000-0000-0000B73D0000}"/>
    <cellStyle name="Normal 96 5 2 2" xfId="28984" xr:uid="{7E2DED57-54AE-4407-BA2B-D942411787FD}"/>
    <cellStyle name="Normal 96 5 3" xfId="23563" xr:uid="{ECB1E623-F2CF-469A-B32E-948747E7B06E}"/>
    <cellStyle name="Normal 96 6" xfId="14059" xr:uid="{00000000-0005-0000-0000-0000B83D0000}"/>
    <cellStyle name="Normal 96 6 2" xfId="26732" xr:uid="{D224049A-3480-4952-B27E-A2D5E2D79E52}"/>
    <cellStyle name="Normal 96 7" xfId="21368" xr:uid="{32932CAE-3A37-436C-976E-9120255B2671}"/>
    <cellStyle name="Normal 97" xfId="3740" xr:uid="{00000000-0005-0000-0000-0000B93D0000}"/>
    <cellStyle name="Normal 97 2" xfId="9239" xr:uid="{00000000-0005-0000-0000-0000BA3D0000}"/>
    <cellStyle name="Normal 97 2 2" xfId="11461" xr:uid="{00000000-0005-0000-0000-0000BB3D0000}"/>
    <cellStyle name="Normal 97 2 2 2" xfId="17107" xr:uid="{00000000-0005-0000-0000-0000BC3D0000}"/>
    <cellStyle name="Normal 97 2 2 2 2" xfId="29703" xr:uid="{A839D954-B281-4111-BB1D-A372E46D4C47}"/>
    <cellStyle name="Normal 97 2 2 3" xfId="24282" xr:uid="{DFF847E9-6EBE-4CF6-8316-A7F4811E52FC}"/>
    <cellStyle name="Normal 97 2 3" xfId="14912" xr:uid="{00000000-0005-0000-0000-0000BD3D0000}"/>
    <cellStyle name="Normal 97 2 3 2" xfId="27508" xr:uid="{DE91E1D7-8D1E-4FD6-B538-C773D3C3DFEE}"/>
    <cellStyle name="Normal 97 2 4" xfId="22087" xr:uid="{95F51C6D-C21A-4B9A-BEA7-89B555B17B58}"/>
    <cellStyle name="Normal 97 3" xfId="9974" xr:uid="{00000000-0005-0000-0000-0000BE3D0000}"/>
    <cellStyle name="Normal 97 3 2" xfId="12182" xr:uid="{00000000-0005-0000-0000-0000BF3D0000}"/>
    <cellStyle name="Normal 97 3 2 2" xfId="17828" xr:uid="{00000000-0005-0000-0000-0000C03D0000}"/>
    <cellStyle name="Normal 97 3 2 2 2" xfId="30424" xr:uid="{67006E07-46BC-4310-8825-7754104D1A73}"/>
    <cellStyle name="Normal 97 3 2 3" xfId="25003" xr:uid="{3F8B5E02-6D51-4F6F-9AE3-C32628BD45DF}"/>
    <cellStyle name="Normal 97 3 3" xfId="15633" xr:uid="{00000000-0005-0000-0000-0000C13D0000}"/>
    <cellStyle name="Normal 97 3 3 2" xfId="28229" xr:uid="{9784CF5B-4C27-49D6-9203-1A4D5F5F5FE7}"/>
    <cellStyle name="Normal 97 3 4" xfId="22808" xr:uid="{6FEA7E36-DA1B-4E38-91D3-5B4BCE85F7EB}"/>
    <cellStyle name="Normal 97 4" xfId="12916" xr:uid="{00000000-0005-0000-0000-0000C23D0000}"/>
    <cellStyle name="Normal 97 4 2" xfId="18560" xr:uid="{00000000-0005-0000-0000-0000C33D0000}"/>
    <cellStyle name="Normal 97 4 2 2" xfId="31156" xr:uid="{5BB391D5-DBF3-4764-82F3-DE69B98FDF37}"/>
    <cellStyle name="Normal 97 4 3" xfId="25735" xr:uid="{8E996328-86A9-42A7-9AED-89738D0653F3}"/>
    <cellStyle name="Normal 97 5" xfId="10742" xr:uid="{00000000-0005-0000-0000-0000C43D0000}"/>
    <cellStyle name="Normal 97 5 2" xfId="16389" xr:uid="{00000000-0005-0000-0000-0000C53D0000}"/>
    <cellStyle name="Normal 97 5 2 2" xfId="28985" xr:uid="{22B7C38B-1733-4338-844F-2419AF1459E0}"/>
    <cellStyle name="Normal 97 5 3" xfId="23564" xr:uid="{1BB1A271-DE3B-492D-95FF-C126114694D5}"/>
    <cellStyle name="Normal 97 6" xfId="14060" xr:uid="{00000000-0005-0000-0000-0000C63D0000}"/>
    <cellStyle name="Normal 97 6 2" xfId="26733" xr:uid="{677EA8EE-6760-4FD9-990F-756330AE2557}"/>
    <cellStyle name="Normal 97 7" xfId="21369" xr:uid="{D57208C1-ABE8-470E-9640-5AAED9C0CB94}"/>
    <cellStyle name="Normal 98" xfId="3741" xr:uid="{00000000-0005-0000-0000-0000C73D0000}"/>
    <cellStyle name="Normal 99" xfId="8800" xr:uid="{00000000-0005-0000-0000-0000C83D0000}"/>
    <cellStyle name="Normal_2006 cog detail" xfId="5" xr:uid="{00000000-0005-0000-0000-0000C93D0000}"/>
    <cellStyle name="Normal_2006 cog detail 2" xfId="161" xr:uid="{00000000-0005-0000-0000-0000CA3D0000}"/>
    <cellStyle name="Normal_2006 cog detail 3" xfId="165" xr:uid="{00000000-0005-0000-0000-0000CB3D0000}"/>
    <cellStyle name="Normal_2006 master state IS allocation" xfId="6" xr:uid="{00000000-0005-0000-0000-0000CC3D0000}"/>
    <cellStyle name="Normal_2007 Oregon Earnings Test Plant workpaper updated apr08" xfId="12" xr:uid="{00000000-0005-0000-0000-0000CD3D0000}"/>
    <cellStyle name="Normal_2007 Oregon Earnings Test Report model" xfId="11" xr:uid="{00000000-0005-0000-0000-0000CE3D0000}"/>
    <cellStyle name="Normal_2007 Washington Commission Basis Report model" xfId="10" xr:uid="{00000000-0005-0000-0000-0000CF3D0000}"/>
    <cellStyle name="Normal_Rate Case Model Version 1" xfId="7" xr:uid="{00000000-0005-0000-0000-0000D03D0000}"/>
    <cellStyle name="Note 10" xfId="1633" xr:uid="{00000000-0005-0000-0000-0000D13D0000}"/>
    <cellStyle name="Note 10 10" xfId="13696" xr:uid="{00000000-0005-0000-0000-0000D23D0000}"/>
    <cellStyle name="Note 10 10 2" xfId="26488" xr:uid="{9B6CEC26-1A00-4EA0-9C7F-D1C5F6F05A39}"/>
    <cellStyle name="Note 10 2" xfId="5998" xr:uid="{00000000-0005-0000-0000-0000D33D0000}"/>
    <cellStyle name="Note 10 3" xfId="5999" xr:uid="{00000000-0005-0000-0000-0000D43D0000}"/>
    <cellStyle name="Note 10 4" xfId="6000" xr:uid="{00000000-0005-0000-0000-0000D53D0000}"/>
    <cellStyle name="Note 10 5" xfId="6001" xr:uid="{00000000-0005-0000-0000-0000D63D0000}"/>
    <cellStyle name="Note 10 6" xfId="6002" xr:uid="{00000000-0005-0000-0000-0000D73D0000}"/>
    <cellStyle name="Note 10 7" xfId="6003" xr:uid="{00000000-0005-0000-0000-0000D83D0000}"/>
    <cellStyle name="Note 10 8" xfId="6004" xr:uid="{00000000-0005-0000-0000-0000D93D0000}"/>
    <cellStyle name="Note 10 9" xfId="6005" xr:uid="{00000000-0005-0000-0000-0000DA3D0000}"/>
    <cellStyle name="Note 11" xfId="1634" xr:uid="{00000000-0005-0000-0000-0000DB3D0000}"/>
    <cellStyle name="Note 11 10" xfId="14571" xr:uid="{00000000-0005-0000-0000-0000DC3D0000}"/>
    <cellStyle name="Note 11 10 2" xfId="27196" xr:uid="{0BA92E63-4BF8-4614-A141-E150558FED91}"/>
    <cellStyle name="Note 11 2" xfId="6006" xr:uid="{00000000-0005-0000-0000-0000DD3D0000}"/>
    <cellStyle name="Note 11 3" xfId="6007" xr:uid="{00000000-0005-0000-0000-0000DE3D0000}"/>
    <cellStyle name="Note 11 4" xfId="6008" xr:uid="{00000000-0005-0000-0000-0000DF3D0000}"/>
    <cellStyle name="Note 11 5" xfId="6009" xr:uid="{00000000-0005-0000-0000-0000E03D0000}"/>
    <cellStyle name="Note 11 6" xfId="6010" xr:uid="{00000000-0005-0000-0000-0000E13D0000}"/>
    <cellStyle name="Note 11 7" xfId="6011" xr:uid="{00000000-0005-0000-0000-0000E23D0000}"/>
    <cellStyle name="Note 11 8" xfId="6012" xr:uid="{00000000-0005-0000-0000-0000E33D0000}"/>
    <cellStyle name="Note 11 9" xfId="6013" xr:uid="{00000000-0005-0000-0000-0000E43D0000}"/>
    <cellStyle name="Note 12" xfId="1635" xr:uid="{00000000-0005-0000-0000-0000E53D0000}"/>
    <cellStyle name="Note 12 10" xfId="13714" xr:uid="{00000000-0005-0000-0000-0000E63D0000}"/>
    <cellStyle name="Note 12 10 2" xfId="26506" xr:uid="{559E8A88-E7B3-4366-B8AF-A3DD7DDC8FC5}"/>
    <cellStyle name="Note 12 2" xfId="6014" xr:uid="{00000000-0005-0000-0000-0000E73D0000}"/>
    <cellStyle name="Note 12 3" xfId="6015" xr:uid="{00000000-0005-0000-0000-0000E83D0000}"/>
    <cellStyle name="Note 12 4" xfId="6016" xr:uid="{00000000-0005-0000-0000-0000E93D0000}"/>
    <cellStyle name="Note 12 5" xfId="6017" xr:uid="{00000000-0005-0000-0000-0000EA3D0000}"/>
    <cellStyle name="Note 12 6" xfId="6018" xr:uid="{00000000-0005-0000-0000-0000EB3D0000}"/>
    <cellStyle name="Note 12 7" xfId="6019" xr:uid="{00000000-0005-0000-0000-0000EC3D0000}"/>
    <cellStyle name="Note 12 8" xfId="6020" xr:uid="{00000000-0005-0000-0000-0000ED3D0000}"/>
    <cellStyle name="Note 12 9" xfId="6021" xr:uid="{00000000-0005-0000-0000-0000EE3D0000}"/>
    <cellStyle name="Note 13" xfId="1636" xr:uid="{00000000-0005-0000-0000-0000EF3D0000}"/>
    <cellStyle name="Note 13 10" xfId="14505" xr:uid="{00000000-0005-0000-0000-0000F03D0000}"/>
    <cellStyle name="Note 13 10 2" xfId="27159" xr:uid="{521E71E6-D571-44D2-994A-5B79F146CB7D}"/>
    <cellStyle name="Note 13 2" xfId="6022" xr:uid="{00000000-0005-0000-0000-0000F13D0000}"/>
    <cellStyle name="Note 13 3" xfId="6023" xr:uid="{00000000-0005-0000-0000-0000F23D0000}"/>
    <cellStyle name="Note 13 4" xfId="6024" xr:uid="{00000000-0005-0000-0000-0000F33D0000}"/>
    <cellStyle name="Note 13 5" xfId="6025" xr:uid="{00000000-0005-0000-0000-0000F43D0000}"/>
    <cellStyle name="Note 13 6" xfId="6026" xr:uid="{00000000-0005-0000-0000-0000F53D0000}"/>
    <cellStyle name="Note 13 7" xfId="6027" xr:uid="{00000000-0005-0000-0000-0000F63D0000}"/>
    <cellStyle name="Note 13 8" xfId="6028" xr:uid="{00000000-0005-0000-0000-0000F73D0000}"/>
    <cellStyle name="Note 13 9" xfId="6029" xr:uid="{00000000-0005-0000-0000-0000F83D0000}"/>
    <cellStyle name="Note 14" xfId="1637" xr:uid="{00000000-0005-0000-0000-0000F93D0000}"/>
    <cellStyle name="Note 14 10" xfId="6031" xr:uid="{00000000-0005-0000-0000-0000FA3D0000}"/>
    <cellStyle name="Note 14 11" xfId="6030" xr:uid="{00000000-0005-0000-0000-0000FB3D0000}"/>
    <cellStyle name="Note 14 12" xfId="19330" xr:uid="{00000000-0005-0000-0000-0000FC3D0000}"/>
    <cellStyle name="Note 14 12 2" xfId="31912" xr:uid="{0943A9AA-4C63-48F8-B2D5-1124CF6444AB}"/>
    <cellStyle name="Note 14 2" xfId="6032" xr:uid="{00000000-0005-0000-0000-0000FD3D0000}"/>
    <cellStyle name="Note 14 2 2" xfId="6033" xr:uid="{00000000-0005-0000-0000-0000FE3D0000}"/>
    <cellStyle name="Note 14 2 3" xfId="6034" xr:uid="{00000000-0005-0000-0000-0000FF3D0000}"/>
    <cellStyle name="Note 14 2 4" xfId="6035" xr:uid="{00000000-0005-0000-0000-0000003E0000}"/>
    <cellStyle name="Note 14 2 5" xfId="6036" xr:uid="{00000000-0005-0000-0000-0000013E0000}"/>
    <cellStyle name="Note 14 2 6" xfId="6037" xr:uid="{00000000-0005-0000-0000-0000023E0000}"/>
    <cellStyle name="Note 14 2 7" xfId="6038" xr:uid="{00000000-0005-0000-0000-0000033E0000}"/>
    <cellStyle name="Note 14 2 8" xfId="6039" xr:uid="{00000000-0005-0000-0000-0000043E0000}"/>
    <cellStyle name="Note 14 3" xfId="6040" xr:uid="{00000000-0005-0000-0000-0000053E0000}"/>
    <cellStyle name="Note 14 4" xfId="6041" xr:uid="{00000000-0005-0000-0000-0000063E0000}"/>
    <cellStyle name="Note 14 5" xfId="6042" xr:uid="{00000000-0005-0000-0000-0000073E0000}"/>
    <cellStyle name="Note 14 6" xfId="6043" xr:uid="{00000000-0005-0000-0000-0000083E0000}"/>
    <cellStyle name="Note 14 7" xfId="6044" xr:uid="{00000000-0005-0000-0000-0000093E0000}"/>
    <cellStyle name="Note 14 8" xfId="6045" xr:uid="{00000000-0005-0000-0000-00000A3E0000}"/>
    <cellStyle name="Note 14 9" xfId="6046" xr:uid="{00000000-0005-0000-0000-00000B3E0000}"/>
    <cellStyle name="Note 15" xfId="1638" xr:uid="{00000000-0005-0000-0000-00000C3E0000}"/>
    <cellStyle name="Note 15 10" xfId="6048" xr:uid="{00000000-0005-0000-0000-00000D3E0000}"/>
    <cellStyle name="Note 15 11" xfId="6047" xr:uid="{00000000-0005-0000-0000-00000E3E0000}"/>
    <cellStyle name="Note 15 12" xfId="19406" xr:uid="{00000000-0005-0000-0000-00000F3E0000}"/>
    <cellStyle name="Note 15 12 2" xfId="31950" xr:uid="{9CC8C29C-BD95-416C-AF89-115B3BB9687D}"/>
    <cellStyle name="Note 15 2" xfId="6049" xr:uid="{00000000-0005-0000-0000-0000103E0000}"/>
    <cellStyle name="Note 15 2 2" xfId="6050" xr:uid="{00000000-0005-0000-0000-0000113E0000}"/>
    <cellStyle name="Note 15 2 3" xfId="6051" xr:uid="{00000000-0005-0000-0000-0000123E0000}"/>
    <cellStyle name="Note 15 2 4" xfId="6052" xr:uid="{00000000-0005-0000-0000-0000133E0000}"/>
    <cellStyle name="Note 15 2 5" xfId="6053" xr:uid="{00000000-0005-0000-0000-0000143E0000}"/>
    <cellStyle name="Note 15 2 6" xfId="6054" xr:uid="{00000000-0005-0000-0000-0000153E0000}"/>
    <cellStyle name="Note 15 2 7" xfId="6055" xr:uid="{00000000-0005-0000-0000-0000163E0000}"/>
    <cellStyle name="Note 15 2 8" xfId="6056" xr:uid="{00000000-0005-0000-0000-0000173E0000}"/>
    <cellStyle name="Note 15 3" xfId="6057" xr:uid="{00000000-0005-0000-0000-0000183E0000}"/>
    <cellStyle name="Note 15 4" xfId="6058" xr:uid="{00000000-0005-0000-0000-0000193E0000}"/>
    <cellStyle name="Note 15 5" xfId="6059" xr:uid="{00000000-0005-0000-0000-00001A3E0000}"/>
    <cellStyle name="Note 15 6" xfId="6060" xr:uid="{00000000-0005-0000-0000-00001B3E0000}"/>
    <cellStyle name="Note 15 7" xfId="6061" xr:uid="{00000000-0005-0000-0000-00001C3E0000}"/>
    <cellStyle name="Note 15 8" xfId="6062" xr:uid="{00000000-0005-0000-0000-00001D3E0000}"/>
    <cellStyle name="Note 15 9" xfId="6063" xr:uid="{00000000-0005-0000-0000-00001E3E0000}"/>
    <cellStyle name="Note 16" xfId="1639" xr:uid="{00000000-0005-0000-0000-00001F3E0000}"/>
    <cellStyle name="Note 16 10" xfId="19371" xr:uid="{00000000-0005-0000-0000-0000203E0000}"/>
    <cellStyle name="Note 16 10 2" xfId="31934" xr:uid="{2459AFA1-4865-40A4-BB2D-00568BB39E49}"/>
    <cellStyle name="Note 16 2" xfId="6064" xr:uid="{00000000-0005-0000-0000-0000213E0000}"/>
    <cellStyle name="Note 16 3" xfId="6065" xr:uid="{00000000-0005-0000-0000-0000223E0000}"/>
    <cellStyle name="Note 16 4" xfId="6066" xr:uid="{00000000-0005-0000-0000-0000233E0000}"/>
    <cellStyle name="Note 16 5" xfId="6067" xr:uid="{00000000-0005-0000-0000-0000243E0000}"/>
    <cellStyle name="Note 16 6" xfId="6068" xr:uid="{00000000-0005-0000-0000-0000253E0000}"/>
    <cellStyle name="Note 16 7" xfId="6069" xr:uid="{00000000-0005-0000-0000-0000263E0000}"/>
    <cellStyle name="Note 16 8" xfId="6070" xr:uid="{00000000-0005-0000-0000-0000273E0000}"/>
    <cellStyle name="Note 16 9" xfId="6071" xr:uid="{00000000-0005-0000-0000-0000283E0000}"/>
    <cellStyle name="Note 17" xfId="1640" xr:uid="{00000000-0005-0000-0000-0000293E0000}"/>
    <cellStyle name="Note 17 2" xfId="6073" xr:uid="{00000000-0005-0000-0000-00002A3E0000}"/>
    <cellStyle name="Note 17 3" xfId="6074" xr:uid="{00000000-0005-0000-0000-00002B3E0000}"/>
    <cellStyle name="Note 17 4" xfId="6075" xr:uid="{00000000-0005-0000-0000-00002C3E0000}"/>
    <cellStyle name="Note 17 5" xfId="6072" xr:uid="{00000000-0005-0000-0000-00002D3E0000}"/>
    <cellStyle name="Note 17 6" xfId="19326" xr:uid="{00000000-0005-0000-0000-00002E3E0000}"/>
    <cellStyle name="Note 17 6 2" xfId="31908" xr:uid="{B61E949B-2D8F-4289-8AB0-66E647E6709D}"/>
    <cellStyle name="Note 18" xfId="1641" xr:uid="{00000000-0005-0000-0000-00002F3E0000}"/>
    <cellStyle name="Note 18 2" xfId="6076" xr:uid="{00000000-0005-0000-0000-0000303E0000}"/>
    <cellStyle name="Note 18 3" xfId="6077" xr:uid="{00000000-0005-0000-0000-0000313E0000}"/>
    <cellStyle name="Note 18 4" xfId="6078" xr:uid="{00000000-0005-0000-0000-0000323E0000}"/>
    <cellStyle name="Note 18 5" xfId="6079" xr:uid="{00000000-0005-0000-0000-0000333E0000}"/>
    <cellStyle name="Note 18 6" xfId="6080" xr:uid="{00000000-0005-0000-0000-0000343E0000}"/>
    <cellStyle name="Note 18 7" xfId="6081" xr:uid="{00000000-0005-0000-0000-0000353E0000}"/>
    <cellStyle name="Note 18 8" xfId="6082" xr:uid="{00000000-0005-0000-0000-0000363E0000}"/>
    <cellStyle name="Note 18 9" xfId="19376" xr:uid="{00000000-0005-0000-0000-0000373E0000}"/>
    <cellStyle name="Note 18 9 2" xfId="31936" xr:uid="{22CE089C-D0C2-4E70-BD1F-D76168690EE5}"/>
    <cellStyle name="Note 19" xfId="1642" xr:uid="{00000000-0005-0000-0000-0000383E0000}"/>
    <cellStyle name="Note 19 10" xfId="6083" xr:uid="{00000000-0005-0000-0000-0000393E0000}"/>
    <cellStyle name="Note 19 11" xfId="19370" xr:uid="{00000000-0005-0000-0000-00003A3E0000}"/>
    <cellStyle name="Note 19 11 2" xfId="31933" xr:uid="{967A72AC-B9A5-4120-B052-3C3ADE456215}"/>
    <cellStyle name="Note 19 2" xfId="6084" xr:uid="{00000000-0005-0000-0000-00003B3E0000}"/>
    <cellStyle name="Note 19 3" xfId="6085" xr:uid="{00000000-0005-0000-0000-00003C3E0000}"/>
    <cellStyle name="Note 19 4" xfId="6086" xr:uid="{00000000-0005-0000-0000-00003D3E0000}"/>
    <cellStyle name="Note 19 5" xfId="6087" xr:uid="{00000000-0005-0000-0000-00003E3E0000}"/>
    <cellStyle name="Note 19 6" xfId="6088" xr:uid="{00000000-0005-0000-0000-00003F3E0000}"/>
    <cellStyle name="Note 19 7" xfId="6089" xr:uid="{00000000-0005-0000-0000-0000403E0000}"/>
    <cellStyle name="Note 19 8" xfId="6090" xr:uid="{00000000-0005-0000-0000-0000413E0000}"/>
    <cellStyle name="Note 19 9" xfId="6091" xr:uid="{00000000-0005-0000-0000-0000423E0000}"/>
    <cellStyle name="Note 2" xfId="107" xr:uid="{00000000-0005-0000-0000-0000433E0000}"/>
    <cellStyle name="Note 2 10" xfId="1643" xr:uid="{00000000-0005-0000-0000-0000443E0000}"/>
    <cellStyle name="Note 2 11" xfId="1644" xr:uid="{00000000-0005-0000-0000-0000453E0000}"/>
    <cellStyle name="Note 2 12" xfId="1645" xr:uid="{00000000-0005-0000-0000-0000463E0000}"/>
    <cellStyle name="Note 2 13" xfId="1646" xr:uid="{00000000-0005-0000-0000-0000473E0000}"/>
    <cellStyle name="Note 2 14" xfId="1647" xr:uid="{00000000-0005-0000-0000-0000483E0000}"/>
    <cellStyle name="Note 2 15" xfId="1648" xr:uid="{00000000-0005-0000-0000-0000493E0000}"/>
    <cellStyle name="Note 2 16" xfId="1649" xr:uid="{00000000-0005-0000-0000-00004A3E0000}"/>
    <cellStyle name="Note 2 17" xfId="1650" xr:uid="{00000000-0005-0000-0000-00004B3E0000}"/>
    <cellStyle name="Note 2 18" xfId="1651" xr:uid="{00000000-0005-0000-0000-00004C3E0000}"/>
    <cellStyle name="Note 2 19" xfId="1652" xr:uid="{00000000-0005-0000-0000-00004D3E0000}"/>
    <cellStyle name="Note 2 2" xfId="1653" xr:uid="{00000000-0005-0000-0000-00004E3E0000}"/>
    <cellStyle name="Note 2 2 2" xfId="14599" xr:uid="{00000000-0005-0000-0000-00004F3E0000}"/>
    <cellStyle name="Note 2 2 2 2" xfId="27208" xr:uid="{5661E476-5E57-4E80-B0E7-372AB5624AC5}"/>
    <cellStyle name="Note 2 20" xfId="1654" xr:uid="{00000000-0005-0000-0000-0000503E0000}"/>
    <cellStyle name="Note 2 21" xfId="1655" xr:uid="{00000000-0005-0000-0000-0000513E0000}"/>
    <cellStyle name="Note 2 22" xfId="1656" xr:uid="{00000000-0005-0000-0000-0000523E0000}"/>
    <cellStyle name="Note 2 23" xfId="1657" xr:uid="{00000000-0005-0000-0000-0000533E0000}"/>
    <cellStyle name="Note 2 24" xfId="1658" xr:uid="{00000000-0005-0000-0000-0000543E0000}"/>
    <cellStyle name="Note 2 25" xfId="1659" xr:uid="{00000000-0005-0000-0000-0000553E0000}"/>
    <cellStyle name="Note 2 26" xfId="3588" xr:uid="{00000000-0005-0000-0000-0000563E0000}"/>
    <cellStyle name="Note 2 26 2" xfId="6092" xr:uid="{00000000-0005-0000-0000-0000573E0000}"/>
    <cellStyle name="Note 2 26 3" xfId="9156" xr:uid="{00000000-0005-0000-0000-0000583E0000}"/>
    <cellStyle name="Note 2 26 3 2" xfId="11380" xr:uid="{00000000-0005-0000-0000-0000593E0000}"/>
    <cellStyle name="Note 2 26 3 2 2" xfId="17026" xr:uid="{00000000-0005-0000-0000-00005A3E0000}"/>
    <cellStyle name="Note 2 26 3 2 2 2" xfId="29622" xr:uid="{486EB469-063D-4F97-9DC0-456BB67E98D6}"/>
    <cellStyle name="Note 2 26 3 2 3" xfId="24201" xr:uid="{1A37B0E2-917C-47CA-9F98-DE84B794699C}"/>
    <cellStyle name="Note 2 26 3 3" xfId="14831" xr:uid="{00000000-0005-0000-0000-00005B3E0000}"/>
    <cellStyle name="Note 2 26 3 3 2" xfId="27427" xr:uid="{B275D1C5-CAF9-4CDF-B603-D0F102F82DFC}"/>
    <cellStyle name="Note 2 26 3 4" xfId="22006" xr:uid="{783F0AE2-A594-4022-A960-312A18A03082}"/>
    <cellStyle name="Note 2 26 4" xfId="9892" xr:uid="{00000000-0005-0000-0000-00005C3E0000}"/>
    <cellStyle name="Note 2 26 4 2" xfId="12101" xr:uid="{00000000-0005-0000-0000-00005D3E0000}"/>
    <cellStyle name="Note 2 26 4 2 2" xfId="17747" xr:uid="{00000000-0005-0000-0000-00005E3E0000}"/>
    <cellStyle name="Note 2 26 4 2 2 2" xfId="30343" xr:uid="{7A7D3182-9E26-407A-A5FE-013F140824E8}"/>
    <cellStyle name="Note 2 26 4 2 3" xfId="24922" xr:uid="{CBB9D930-D88B-4077-BDAF-4FEEE9B033A9}"/>
    <cellStyle name="Note 2 26 4 3" xfId="15552" xr:uid="{00000000-0005-0000-0000-00005F3E0000}"/>
    <cellStyle name="Note 2 26 4 3 2" xfId="28148" xr:uid="{0645FB23-6CE8-4FA4-B3E2-DB6B4FC6DFCD}"/>
    <cellStyle name="Note 2 26 4 4" xfId="22727" xr:uid="{3FD55979-DB31-423B-B704-C28A19AA5E2B}"/>
    <cellStyle name="Note 2 26 5" xfId="12835" xr:uid="{00000000-0005-0000-0000-0000603E0000}"/>
    <cellStyle name="Note 2 26 5 2" xfId="18479" xr:uid="{00000000-0005-0000-0000-0000613E0000}"/>
    <cellStyle name="Note 2 26 5 2 2" xfId="31075" xr:uid="{B7B026CC-F815-4CB3-A243-CD5D09D6C8C9}"/>
    <cellStyle name="Note 2 26 5 3" xfId="25654" xr:uid="{CB5C756C-28C6-47E3-B47B-0508D781560F}"/>
    <cellStyle name="Note 2 26 6" xfId="10661" xr:uid="{00000000-0005-0000-0000-0000623E0000}"/>
    <cellStyle name="Note 2 26 6 2" xfId="16308" xr:uid="{00000000-0005-0000-0000-0000633E0000}"/>
    <cellStyle name="Note 2 26 6 2 2" xfId="28904" xr:uid="{610D9D46-0529-45D6-8AFD-52A56C437C13}"/>
    <cellStyle name="Note 2 26 6 3" xfId="23483" xr:uid="{2D7EFA8B-7094-4F37-9A42-73EA42D512C6}"/>
    <cellStyle name="Note 2 26 7" xfId="13969" xr:uid="{00000000-0005-0000-0000-0000643E0000}"/>
    <cellStyle name="Note 2 26 7 2" xfId="26651" xr:uid="{EDDD3384-722F-45E3-AC95-07798498E1F9}"/>
    <cellStyle name="Note 2 26 8" xfId="21288" xr:uid="{BBDCAEC1-D2EF-495C-9821-A7A9381F978B}"/>
    <cellStyle name="Note 2 27" xfId="3650" xr:uid="{00000000-0005-0000-0000-0000653E0000}"/>
    <cellStyle name="Note 2 27 2" xfId="9165" xr:uid="{00000000-0005-0000-0000-0000663E0000}"/>
    <cellStyle name="Note 2 27 2 2" xfId="11387" xr:uid="{00000000-0005-0000-0000-0000673E0000}"/>
    <cellStyle name="Note 2 27 2 2 2" xfId="17033" xr:uid="{00000000-0005-0000-0000-0000683E0000}"/>
    <cellStyle name="Note 2 27 2 2 2 2" xfId="29629" xr:uid="{17C83375-AEBB-42BB-930A-BF1C0D58A8E3}"/>
    <cellStyle name="Note 2 27 2 2 3" xfId="24208" xr:uid="{EBCB6E44-D2E2-4AB2-8770-DFBCD5CE60EE}"/>
    <cellStyle name="Note 2 27 2 3" xfId="14838" xr:uid="{00000000-0005-0000-0000-0000693E0000}"/>
    <cellStyle name="Note 2 27 2 3 2" xfId="27434" xr:uid="{B9358135-AE28-4C72-A561-642361C211C3}"/>
    <cellStyle name="Note 2 27 2 4" xfId="22013" xr:uid="{F58B77BB-52C4-424F-AF5D-0B0FD68F8DDA}"/>
    <cellStyle name="Note 2 27 3" xfId="9899" xr:uid="{00000000-0005-0000-0000-00006A3E0000}"/>
    <cellStyle name="Note 2 27 3 2" xfId="12108" xr:uid="{00000000-0005-0000-0000-00006B3E0000}"/>
    <cellStyle name="Note 2 27 3 2 2" xfId="17754" xr:uid="{00000000-0005-0000-0000-00006C3E0000}"/>
    <cellStyle name="Note 2 27 3 2 2 2" xfId="30350" xr:uid="{E9E53735-3FBA-420A-95BD-AEE111724474}"/>
    <cellStyle name="Note 2 27 3 2 3" xfId="24929" xr:uid="{CD09F53D-7FB4-45EF-B8DC-621F387FC274}"/>
    <cellStyle name="Note 2 27 3 3" xfId="15559" xr:uid="{00000000-0005-0000-0000-00006D3E0000}"/>
    <cellStyle name="Note 2 27 3 3 2" xfId="28155" xr:uid="{8A80F85B-3869-4647-880F-16F6F922E0F2}"/>
    <cellStyle name="Note 2 27 3 4" xfId="22734" xr:uid="{A1BED19A-70DE-4C9E-B9F0-7962D174AF4F}"/>
    <cellStyle name="Note 2 27 4" xfId="12842" xr:uid="{00000000-0005-0000-0000-00006E3E0000}"/>
    <cellStyle name="Note 2 27 4 2" xfId="18486" xr:uid="{00000000-0005-0000-0000-00006F3E0000}"/>
    <cellStyle name="Note 2 27 4 2 2" xfId="31082" xr:uid="{950BE478-5CD4-4AE8-8D86-BDDDE55D7972}"/>
    <cellStyle name="Note 2 27 4 3" xfId="25661" xr:uid="{2F0800F1-EBAF-4305-8881-0F82D78B0F14}"/>
    <cellStyle name="Note 2 27 5" xfId="10668" xr:uid="{00000000-0005-0000-0000-0000703E0000}"/>
    <cellStyle name="Note 2 27 5 2" xfId="16315" xr:uid="{00000000-0005-0000-0000-0000713E0000}"/>
    <cellStyle name="Note 2 27 5 2 2" xfId="28911" xr:uid="{C7ED53CB-05DA-4FB9-9F21-21F33F332F79}"/>
    <cellStyle name="Note 2 27 5 3" xfId="23490" xr:uid="{08C52901-1EBB-4F42-A4FB-B56E013592E7}"/>
    <cellStyle name="Note 2 27 6" xfId="13980" xr:uid="{00000000-0005-0000-0000-0000723E0000}"/>
    <cellStyle name="Note 2 27 6 2" xfId="26659" xr:uid="{A4D04BD1-432D-4AA7-8EEC-4A67EB78CCA8}"/>
    <cellStyle name="Note 2 27 7" xfId="20560" xr:uid="{00000000-0005-0000-0000-0000733E0000}"/>
    <cellStyle name="Note 2 27 7 2" xfId="32958" xr:uid="{FE82B7C9-1962-460D-B43F-505C3CF4E518}"/>
    <cellStyle name="Note 2 27 8" xfId="21295" xr:uid="{59ACB18D-B6F1-4787-995B-10CD2C8DCCF2}"/>
    <cellStyle name="Note 2 28" xfId="8939" xr:uid="{00000000-0005-0000-0000-0000743E0000}"/>
    <cellStyle name="Note 2 28 2" xfId="9709" xr:uid="{00000000-0005-0000-0000-0000753E0000}"/>
    <cellStyle name="Note 2 28 2 2" xfId="11920" xr:uid="{00000000-0005-0000-0000-0000763E0000}"/>
    <cellStyle name="Note 2 28 2 2 2" xfId="17566" xr:uid="{00000000-0005-0000-0000-0000773E0000}"/>
    <cellStyle name="Note 2 28 2 2 2 2" xfId="30162" xr:uid="{C137B5CE-6804-43CD-B172-626204BAC892}"/>
    <cellStyle name="Note 2 28 2 2 3" xfId="24741" xr:uid="{D7853FEC-0605-449B-A70B-0586D4F84B1F}"/>
    <cellStyle name="Note 2 28 2 3" xfId="15371" xr:uid="{00000000-0005-0000-0000-0000783E0000}"/>
    <cellStyle name="Note 2 28 2 3 2" xfId="27967" xr:uid="{C02F6737-F655-4CA3-AAA9-1096E2A15C05}"/>
    <cellStyle name="Note 2 28 2 4" xfId="22546" xr:uid="{4137659F-B1D9-43BA-8F9D-35601F09C42E}"/>
    <cellStyle name="Note 2 28 3" xfId="10416" xr:uid="{00000000-0005-0000-0000-0000793E0000}"/>
    <cellStyle name="Note 2 28 3 2" xfId="12624" xr:uid="{00000000-0005-0000-0000-00007A3E0000}"/>
    <cellStyle name="Note 2 28 3 2 2" xfId="18270" xr:uid="{00000000-0005-0000-0000-00007B3E0000}"/>
    <cellStyle name="Note 2 28 3 2 2 2" xfId="30866" xr:uid="{47AB90E6-FAD3-48C9-9F64-75DD152F3F14}"/>
    <cellStyle name="Note 2 28 3 2 3" xfId="25445" xr:uid="{60FA8129-5111-4AD8-8D9F-9EBDE12D1F77}"/>
    <cellStyle name="Note 2 28 3 3" xfId="16075" xr:uid="{00000000-0005-0000-0000-00007C3E0000}"/>
    <cellStyle name="Note 2 28 3 3 2" xfId="28671" xr:uid="{543936BD-D954-4403-9F7A-CE9C837EFD19}"/>
    <cellStyle name="Note 2 28 3 4" xfId="23250" xr:uid="{8D7EB781-62F6-45DC-B33D-2E9FF45B33DD}"/>
    <cellStyle name="Note 2 28 4" xfId="13377" xr:uid="{00000000-0005-0000-0000-00007D3E0000}"/>
    <cellStyle name="Note 2 28 4 2" xfId="19021" xr:uid="{00000000-0005-0000-0000-00007E3E0000}"/>
    <cellStyle name="Note 2 28 4 2 2" xfId="31617" xr:uid="{B8CDF00A-D014-41AF-B97F-CE09B726E4A9}"/>
    <cellStyle name="Note 2 28 4 3" xfId="26196" xr:uid="{6FB311C5-94CE-4B1B-B58F-137C28EAB411}"/>
    <cellStyle name="Note 2 28 5" xfId="11184" xr:uid="{00000000-0005-0000-0000-00007F3E0000}"/>
    <cellStyle name="Note 2 28 5 2" xfId="16830" xr:uid="{00000000-0005-0000-0000-0000803E0000}"/>
    <cellStyle name="Note 2 28 5 2 2" xfId="29426" xr:uid="{BA4822C9-6003-4879-8618-0E1CBCDD627F}"/>
    <cellStyle name="Note 2 28 5 3" xfId="24005" xr:uid="{B425F3A6-BFBD-4730-84F6-11F20DE0F10F}"/>
    <cellStyle name="Note 2 28 6" xfId="14633" xr:uid="{00000000-0005-0000-0000-0000813E0000}"/>
    <cellStyle name="Note 2 28 6 2" xfId="27229" xr:uid="{83D13A8F-17DF-4250-A8A4-ECA7ACD22992}"/>
    <cellStyle name="Note 2 28 7" xfId="21085" xr:uid="{00000000-0005-0000-0000-0000823E0000}"/>
    <cellStyle name="Note 2 28 7 2" xfId="33434" xr:uid="{66AE2D6E-BBAE-43F2-B8CD-0E2864F9344E}"/>
    <cellStyle name="Note 2 28 8" xfId="21810" xr:uid="{126EBB88-9A70-4996-AA56-1D4B87842A71}"/>
    <cellStyle name="Note 2 29" xfId="9048" xr:uid="{00000000-0005-0000-0000-0000833E0000}"/>
    <cellStyle name="Note 2 29 2" xfId="11287" xr:uid="{00000000-0005-0000-0000-0000843E0000}"/>
    <cellStyle name="Note 2 29 2 2" xfId="16933" xr:uid="{00000000-0005-0000-0000-0000853E0000}"/>
    <cellStyle name="Note 2 29 2 2 2" xfId="29529" xr:uid="{A2564C5F-B7AF-4CF4-B369-51D223FDA940}"/>
    <cellStyle name="Note 2 29 2 3" xfId="24108" xr:uid="{44E8F0BB-E76B-4564-8620-8D791938392A}"/>
    <cellStyle name="Note 2 29 3" xfId="14736" xr:uid="{00000000-0005-0000-0000-0000863E0000}"/>
    <cellStyle name="Note 2 29 3 2" xfId="27332" xr:uid="{91991E32-E3C9-4CE9-956D-EE5816BF8A13}"/>
    <cellStyle name="Note 2 29 4" xfId="21913" xr:uid="{EF39EAD4-FD90-40E9-9CF4-FB08631F5D45}"/>
    <cellStyle name="Note 2 3" xfId="1660" xr:uid="{00000000-0005-0000-0000-0000873E0000}"/>
    <cellStyle name="Note 2 30" xfId="9799" xr:uid="{00000000-0005-0000-0000-0000883E0000}"/>
    <cellStyle name="Note 2 30 2" xfId="12008" xr:uid="{00000000-0005-0000-0000-0000893E0000}"/>
    <cellStyle name="Note 2 30 2 2" xfId="17654" xr:uid="{00000000-0005-0000-0000-00008A3E0000}"/>
    <cellStyle name="Note 2 30 2 2 2" xfId="30250" xr:uid="{9C7F78A0-9E5C-43A3-9585-C631403062D0}"/>
    <cellStyle name="Note 2 30 2 3" xfId="24829" xr:uid="{A3C6015E-A2E5-43EC-BE9F-EDA688F1FCA1}"/>
    <cellStyle name="Note 2 30 3" xfId="15459" xr:uid="{00000000-0005-0000-0000-00008B3E0000}"/>
    <cellStyle name="Note 2 30 3 2" xfId="28055" xr:uid="{1A4A9794-0F8E-45A7-BD0A-615BB8B15234}"/>
    <cellStyle name="Note 2 30 4" xfId="22634" xr:uid="{B17BA93A-5BB5-443C-9ED6-EC23EFE3B85F}"/>
    <cellStyle name="Note 2 31" xfId="10543" xr:uid="{00000000-0005-0000-0000-00008C3E0000}"/>
    <cellStyle name="Note 2 31 2" xfId="12730" xr:uid="{00000000-0005-0000-0000-00008D3E0000}"/>
    <cellStyle name="Note 2 31 2 2" xfId="18374" xr:uid="{00000000-0005-0000-0000-00008E3E0000}"/>
    <cellStyle name="Note 2 31 2 2 2" xfId="30970" xr:uid="{9E4565FE-E831-4432-A985-86CB44B9615C}"/>
    <cellStyle name="Note 2 31 2 3" xfId="25549" xr:uid="{30F3914B-9C4B-4CF5-B186-C3DA862D04F1}"/>
    <cellStyle name="Note 2 31 3" xfId="16196" xr:uid="{00000000-0005-0000-0000-00008F3E0000}"/>
    <cellStyle name="Note 2 31 3 2" xfId="28792" xr:uid="{7EC12649-EEB8-4308-A49C-549FA2671B5A}"/>
    <cellStyle name="Note 2 31 4" xfId="23371" xr:uid="{1A30A6DB-0E4E-480D-9C3F-15D7A0018339}"/>
    <cellStyle name="Note 2 32" xfId="10568" xr:uid="{00000000-0005-0000-0000-0000903E0000}"/>
    <cellStyle name="Note 2 32 2" xfId="16216" xr:uid="{00000000-0005-0000-0000-0000913E0000}"/>
    <cellStyle name="Note 2 32 2 2" xfId="28812" xr:uid="{468810B7-8FF6-4E9D-ABB5-535E29056FA6}"/>
    <cellStyle name="Note 2 32 3" xfId="23391" xr:uid="{FDF0024B-3923-4F1D-9336-5A6701B9E946}"/>
    <cellStyle name="Note 2 33" xfId="13475" xr:uid="{00000000-0005-0000-0000-0000923E0000}"/>
    <cellStyle name="Note 2 33 2" xfId="19118" xr:uid="{00000000-0005-0000-0000-0000933E0000}"/>
    <cellStyle name="Note 2 33 2 2" xfId="31713" xr:uid="{DE002664-F6BE-4BBE-A5D5-0CE629AAA3B6}"/>
    <cellStyle name="Note 2 33 3" xfId="26292" xr:uid="{03E2D07F-B5C9-4D43-99F0-6CAE733FBB6E}"/>
    <cellStyle name="Note 2 34" xfId="13523" xr:uid="{00000000-0005-0000-0000-0000943E0000}"/>
    <cellStyle name="Note 2 34 2" xfId="19162" xr:uid="{00000000-0005-0000-0000-0000953E0000}"/>
    <cellStyle name="Note 2 34 2 2" xfId="31757" xr:uid="{F3E0187E-DFC5-4649-B906-2874879B3B2A}"/>
    <cellStyle name="Note 2 34 3" xfId="26336" xr:uid="{F6D737E7-7A83-4190-882A-9A46D04F6AD1}"/>
    <cellStyle name="Note 2 35" xfId="13571" xr:uid="{00000000-0005-0000-0000-0000963E0000}"/>
    <cellStyle name="Note 2 35 2" xfId="19206" xr:uid="{00000000-0005-0000-0000-0000973E0000}"/>
    <cellStyle name="Note 2 35 2 2" xfId="31801" xr:uid="{E14367B7-C4A4-474F-A924-1A5D55CEE915}"/>
    <cellStyle name="Note 2 35 3" xfId="26380" xr:uid="{7A03D426-BF82-48F9-8863-28B9CB90F369}"/>
    <cellStyle name="Note 2 36" xfId="13636" xr:uid="{00000000-0005-0000-0000-0000983E0000}"/>
    <cellStyle name="Note 2 36 2" xfId="19267" xr:uid="{00000000-0005-0000-0000-0000993E0000}"/>
    <cellStyle name="Note 2 36 2 2" xfId="31860" xr:uid="{B4E8414F-DFB9-4541-AD10-C7EB9DDDB94E}"/>
    <cellStyle name="Note 2 36 3" xfId="26439" xr:uid="{003F24CD-D570-4638-8498-4452387D15C6}"/>
    <cellStyle name="Note 2 37" xfId="13740" xr:uid="{00000000-0005-0000-0000-00009A3E0000}"/>
    <cellStyle name="Note 2 37 2" xfId="26513" xr:uid="{A4CC2D74-24A4-434E-8A29-658E3DBA33A2}"/>
    <cellStyle name="Note 2 38" xfId="13693" xr:uid="{00000000-0005-0000-0000-00009B3E0000}"/>
    <cellStyle name="Note 2 38 2" xfId="26485" xr:uid="{81F6F5F7-F197-4453-A01E-E8F5B465CD2F}"/>
    <cellStyle name="Note 2 39" xfId="19469" xr:uid="{00000000-0005-0000-0000-00009C3E0000}"/>
    <cellStyle name="Note 2 39 2" xfId="31988" xr:uid="{DB3C8A2E-5637-4804-A5A9-61A8965AB2DE}"/>
    <cellStyle name="Note 2 4" xfId="1661" xr:uid="{00000000-0005-0000-0000-00009D3E0000}"/>
    <cellStyle name="Note 2 40" xfId="21196" xr:uid="{C21A4148-0D16-47A7-B2B2-A1827B23E7CE}"/>
    <cellStyle name="Note 2 5" xfId="1662" xr:uid="{00000000-0005-0000-0000-00009E3E0000}"/>
    <cellStyle name="Note 2 6" xfId="1663" xr:uid="{00000000-0005-0000-0000-00009F3E0000}"/>
    <cellStyle name="Note 2 7" xfId="1664" xr:uid="{00000000-0005-0000-0000-0000A03E0000}"/>
    <cellStyle name="Note 2 8" xfId="1665" xr:uid="{00000000-0005-0000-0000-0000A13E0000}"/>
    <cellStyle name="Note 2 9" xfId="1666" xr:uid="{00000000-0005-0000-0000-0000A23E0000}"/>
    <cellStyle name="Note 20" xfId="1667" xr:uid="{00000000-0005-0000-0000-0000A33E0000}"/>
    <cellStyle name="Note 20 10" xfId="6093" xr:uid="{00000000-0005-0000-0000-0000A43E0000}"/>
    <cellStyle name="Note 20 11" xfId="14548" xr:uid="{00000000-0005-0000-0000-0000A53E0000}"/>
    <cellStyle name="Note 20 11 2" xfId="27187" xr:uid="{E9110984-0AB1-4129-8693-89025F334F58}"/>
    <cellStyle name="Note 20 2" xfId="6094" xr:uid="{00000000-0005-0000-0000-0000A63E0000}"/>
    <cellStyle name="Note 20 3" xfId="6095" xr:uid="{00000000-0005-0000-0000-0000A73E0000}"/>
    <cellStyle name="Note 20 4" xfId="6096" xr:uid="{00000000-0005-0000-0000-0000A83E0000}"/>
    <cellStyle name="Note 20 5" xfId="6097" xr:uid="{00000000-0005-0000-0000-0000A93E0000}"/>
    <cellStyle name="Note 20 6" xfId="6098" xr:uid="{00000000-0005-0000-0000-0000AA3E0000}"/>
    <cellStyle name="Note 20 7" xfId="6099" xr:uid="{00000000-0005-0000-0000-0000AB3E0000}"/>
    <cellStyle name="Note 20 8" xfId="6100" xr:uid="{00000000-0005-0000-0000-0000AC3E0000}"/>
    <cellStyle name="Note 20 9" xfId="6101" xr:uid="{00000000-0005-0000-0000-0000AD3E0000}"/>
    <cellStyle name="Note 21" xfId="1668" xr:uid="{00000000-0005-0000-0000-0000AE3E0000}"/>
    <cellStyle name="Note 21 10" xfId="6102" xr:uid="{00000000-0005-0000-0000-0000AF3E0000}"/>
    <cellStyle name="Note 21 2" xfId="6103" xr:uid="{00000000-0005-0000-0000-0000B03E0000}"/>
    <cellStyle name="Note 21 3" xfId="6104" xr:uid="{00000000-0005-0000-0000-0000B13E0000}"/>
    <cellStyle name="Note 21 4" xfId="6105" xr:uid="{00000000-0005-0000-0000-0000B23E0000}"/>
    <cellStyle name="Note 21 5" xfId="6106" xr:uid="{00000000-0005-0000-0000-0000B33E0000}"/>
    <cellStyle name="Note 21 6" xfId="6107" xr:uid="{00000000-0005-0000-0000-0000B43E0000}"/>
    <cellStyle name="Note 21 7" xfId="6108" xr:uid="{00000000-0005-0000-0000-0000B53E0000}"/>
    <cellStyle name="Note 21 8" xfId="6109" xr:uid="{00000000-0005-0000-0000-0000B63E0000}"/>
    <cellStyle name="Note 21 9" xfId="6110" xr:uid="{00000000-0005-0000-0000-0000B73E0000}"/>
    <cellStyle name="Note 22" xfId="1669" xr:uid="{00000000-0005-0000-0000-0000B83E0000}"/>
    <cellStyle name="Note 22 2" xfId="6111" xr:uid="{00000000-0005-0000-0000-0000B93E0000}"/>
    <cellStyle name="Note 22 3" xfId="6112" xr:uid="{00000000-0005-0000-0000-0000BA3E0000}"/>
    <cellStyle name="Note 22 4" xfId="6113" xr:uid="{00000000-0005-0000-0000-0000BB3E0000}"/>
    <cellStyle name="Note 22 5" xfId="6114" xr:uid="{00000000-0005-0000-0000-0000BC3E0000}"/>
    <cellStyle name="Note 22 6" xfId="6115" xr:uid="{00000000-0005-0000-0000-0000BD3E0000}"/>
    <cellStyle name="Note 22 7" xfId="6116" xr:uid="{00000000-0005-0000-0000-0000BE3E0000}"/>
    <cellStyle name="Note 22 8" xfId="6117" xr:uid="{00000000-0005-0000-0000-0000BF3E0000}"/>
    <cellStyle name="Note 23" xfId="1670" xr:uid="{00000000-0005-0000-0000-0000C03E0000}"/>
    <cellStyle name="Note 23 2" xfId="6118" xr:uid="{00000000-0005-0000-0000-0000C13E0000}"/>
    <cellStyle name="Note 24" xfId="1671" xr:uid="{00000000-0005-0000-0000-0000C23E0000}"/>
    <cellStyle name="Note 24 2" xfId="1672" xr:uid="{00000000-0005-0000-0000-0000C33E0000}"/>
    <cellStyle name="Note 24 2 2" xfId="6121" xr:uid="{00000000-0005-0000-0000-0000C43E0000}"/>
    <cellStyle name="Note 24 2 3" xfId="6120" xr:uid="{00000000-0005-0000-0000-0000C53E0000}"/>
    <cellStyle name="Note 24 3" xfId="6122" xr:uid="{00000000-0005-0000-0000-0000C63E0000}"/>
    <cellStyle name="Note 24 4" xfId="6119" xr:uid="{00000000-0005-0000-0000-0000C73E0000}"/>
    <cellStyle name="Note 25" xfId="1673" xr:uid="{00000000-0005-0000-0000-0000C83E0000}"/>
    <cellStyle name="Note 25 2" xfId="6124" xr:uid="{00000000-0005-0000-0000-0000C93E0000}"/>
    <cellStyle name="Note 25 3" xfId="6125" xr:uid="{00000000-0005-0000-0000-0000CA3E0000}"/>
    <cellStyle name="Note 25 4" xfId="6123" xr:uid="{00000000-0005-0000-0000-0000CB3E0000}"/>
    <cellStyle name="Note 26" xfId="1674" xr:uid="{00000000-0005-0000-0000-0000CC3E0000}"/>
    <cellStyle name="Note 26 10" xfId="21238" xr:uid="{9390A664-78B9-465A-9D8E-344E15538CEB}"/>
    <cellStyle name="Note 26 2" xfId="1675" xr:uid="{00000000-0005-0000-0000-0000CD3E0000}"/>
    <cellStyle name="Note 26 2 2" xfId="6127" xr:uid="{00000000-0005-0000-0000-0000CE3E0000}"/>
    <cellStyle name="Note 26 2 3" xfId="9087" xr:uid="{00000000-0005-0000-0000-0000CF3E0000}"/>
    <cellStyle name="Note 26 2 3 2" xfId="11324" xr:uid="{00000000-0005-0000-0000-0000D03E0000}"/>
    <cellStyle name="Note 26 2 3 2 2" xfId="16970" xr:uid="{00000000-0005-0000-0000-0000D13E0000}"/>
    <cellStyle name="Note 26 2 3 2 2 2" xfId="29566" xr:uid="{316F8422-59BC-4450-85C4-3B0AAE09BDF0}"/>
    <cellStyle name="Note 26 2 3 2 3" xfId="24145" xr:uid="{EEFACC28-C532-4385-8F1F-07F6BBCE6F18}"/>
    <cellStyle name="Note 26 2 3 3" xfId="14774" xr:uid="{00000000-0005-0000-0000-0000D23E0000}"/>
    <cellStyle name="Note 26 2 3 3 2" xfId="27370" xr:uid="{6CF0A2D6-4CC8-4FCA-A2AC-BEB86A78D056}"/>
    <cellStyle name="Note 26 2 3 4" xfId="21950" xr:uid="{3CA41A40-AAD7-4982-913F-665361C52515}"/>
    <cellStyle name="Note 26 2 4" xfId="9842" xr:uid="{00000000-0005-0000-0000-0000D33E0000}"/>
    <cellStyle name="Note 26 2 4 2" xfId="12051" xr:uid="{00000000-0005-0000-0000-0000D43E0000}"/>
    <cellStyle name="Note 26 2 4 2 2" xfId="17697" xr:uid="{00000000-0005-0000-0000-0000D53E0000}"/>
    <cellStyle name="Note 26 2 4 2 2 2" xfId="30293" xr:uid="{66F30F60-53AE-41F0-86AB-347989B347AC}"/>
    <cellStyle name="Note 26 2 4 2 3" xfId="24872" xr:uid="{9203F4D2-B074-4098-8DFC-BC01B5AB7010}"/>
    <cellStyle name="Note 26 2 4 3" xfId="15502" xr:uid="{00000000-0005-0000-0000-0000D63E0000}"/>
    <cellStyle name="Note 26 2 4 3 2" xfId="28098" xr:uid="{999D1A29-B926-474C-BDE2-E35EEFE86AD5}"/>
    <cellStyle name="Note 26 2 4 4" xfId="22677" xr:uid="{8E2040A6-6630-4211-B2B4-0420EACF759A}"/>
    <cellStyle name="Note 26 2 5" xfId="12768" xr:uid="{00000000-0005-0000-0000-0000D73E0000}"/>
    <cellStyle name="Note 26 2 5 2" xfId="18412" xr:uid="{00000000-0005-0000-0000-0000D83E0000}"/>
    <cellStyle name="Note 26 2 5 2 2" xfId="31008" xr:uid="{E45EFBD8-F5D9-4210-8E2F-2FF60101AC26}"/>
    <cellStyle name="Note 26 2 5 3" xfId="25587" xr:uid="{E909D69F-940B-43AD-B590-8D97FF4C3E40}"/>
    <cellStyle name="Note 26 2 6" xfId="10611" xr:uid="{00000000-0005-0000-0000-0000D93E0000}"/>
    <cellStyle name="Note 26 2 6 2" xfId="16259" xr:uid="{00000000-0005-0000-0000-0000DA3E0000}"/>
    <cellStyle name="Note 26 2 6 2 2" xfId="28855" xr:uid="{53A4C422-DF47-4050-9900-0C8FA4D2534C}"/>
    <cellStyle name="Note 26 2 6 3" xfId="23434" xr:uid="{46DCDA05-751C-4B5D-A466-B67D71DA029C}"/>
    <cellStyle name="Note 26 2 7" xfId="13847" xr:uid="{00000000-0005-0000-0000-0000DB3E0000}"/>
    <cellStyle name="Note 26 2 7 2" xfId="26574" xr:uid="{58F0C6FF-8C1A-47CC-9806-74AE4C1BB678}"/>
    <cellStyle name="Note 26 2 8" xfId="21239" xr:uid="{271FE508-31EC-44DC-9D77-7D2BC5B3A0D7}"/>
    <cellStyle name="Note 26 3" xfId="1676" xr:uid="{00000000-0005-0000-0000-0000DC3E0000}"/>
    <cellStyle name="Note 26 3 2" xfId="9088" xr:uid="{00000000-0005-0000-0000-0000DD3E0000}"/>
    <cellStyle name="Note 26 3 2 2" xfId="11325" xr:uid="{00000000-0005-0000-0000-0000DE3E0000}"/>
    <cellStyle name="Note 26 3 2 2 2" xfId="16971" xr:uid="{00000000-0005-0000-0000-0000DF3E0000}"/>
    <cellStyle name="Note 26 3 2 2 2 2" xfId="29567" xr:uid="{F7A68849-B169-460B-8D82-BCABF418C738}"/>
    <cellStyle name="Note 26 3 2 2 3" xfId="24146" xr:uid="{6472C668-775F-4039-BE03-9EAF27DC2EF0}"/>
    <cellStyle name="Note 26 3 2 3" xfId="14775" xr:uid="{00000000-0005-0000-0000-0000E03E0000}"/>
    <cellStyle name="Note 26 3 2 3 2" xfId="27371" xr:uid="{6D524072-60BF-482B-A98E-4841A57B39DC}"/>
    <cellStyle name="Note 26 3 2 4" xfId="21951" xr:uid="{FC64737D-B67F-424C-99EC-E011321EA521}"/>
    <cellStyle name="Note 26 3 3" xfId="9843" xr:uid="{00000000-0005-0000-0000-0000E13E0000}"/>
    <cellStyle name="Note 26 3 3 2" xfId="12052" xr:uid="{00000000-0005-0000-0000-0000E23E0000}"/>
    <cellStyle name="Note 26 3 3 2 2" xfId="17698" xr:uid="{00000000-0005-0000-0000-0000E33E0000}"/>
    <cellStyle name="Note 26 3 3 2 2 2" xfId="30294" xr:uid="{DC89C117-D6E7-4414-B867-DFC1FA78A252}"/>
    <cellStyle name="Note 26 3 3 2 3" xfId="24873" xr:uid="{4282C559-806F-4D35-8D6E-02EC765BB38F}"/>
    <cellStyle name="Note 26 3 3 3" xfId="15503" xr:uid="{00000000-0005-0000-0000-0000E43E0000}"/>
    <cellStyle name="Note 26 3 3 3 2" xfId="28099" xr:uid="{B4CABACD-B3A6-4C3B-AFD5-DC324CF7924E}"/>
    <cellStyle name="Note 26 3 3 4" xfId="22678" xr:uid="{EAF2A399-445B-4AAB-9F77-85C318A65E3A}"/>
    <cellStyle name="Note 26 3 4" xfId="12769" xr:uid="{00000000-0005-0000-0000-0000E53E0000}"/>
    <cellStyle name="Note 26 3 4 2" xfId="18413" xr:uid="{00000000-0005-0000-0000-0000E63E0000}"/>
    <cellStyle name="Note 26 3 4 2 2" xfId="31009" xr:uid="{36B2D22B-95FD-4121-ABCE-18DA618A19FF}"/>
    <cellStyle name="Note 26 3 4 3" xfId="25588" xr:uid="{DD0FCEED-4C42-4371-ABDF-67E716EE99DE}"/>
    <cellStyle name="Note 26 3 5" xfId="10612" xr:uid="{00000000-0005-0000-0000-0000E73E0000}"/>
    <cellStyle name="Note 26 3 5 2" xfId="16260" xr:uid="{00000000-0005-0000-0000-0000E83E0000}"/>
    <cellStyle name="Note 26 3 5 2 2" xfId="28856" xr:uid="{6DFD3B58-44E7-4B44-BB28-AF00528FFED3}"/>
    <cellStyle name="Note 26 3 5 3" xfId="23435" xr:uid="{3E621694-2F39-48B2-B061-748965589075}"/>
    <cellStyle name="Note 26 3 6" xfId="13848" xr:uid="{00000000-0005-0000-0000-0000E93E0000}"/>
    <cellStyle name="Note 26 3 6 2" xfId="26575" xr:uid="{C5312060-B74A-42FF-A43B-743290D5DA0B}"/>
    <cellStyle name="Note 26 3 7" xfId="21240" xr:uid="{E7AE2788-BBB7-45F8-B012-8A6CEF13A080}"/>
    <cellStyle name="Note 26 4" xfId="6126" xr:uid="{00000000-0005-0000-0000-0000EA3E0000}"/>
    <cellStyle name="Note 26 5" xfId="9086" xr:uid="{00000000-0005-0000-0000-0000EB3E0000}"/>
    <cellStyle name="Note 26 5 2" xfId="11323" xr:uid="{00000000-0005-0000-0000-0000EC3E0000}"/>
    <cellStyle name="Note 26 5 2 2" xfId="16969" xr:uid="{00000000-0005-0000-0000-0000ED3E0000}"/>
    <cellStyle name="Note 26 5 2 2 2" xfId="29565" xr:uid="{2768FAD8-05B1-41B1-B6CD-FF9F3ECC854A}"/>
    <cellStyle name="Note 26 5 2 3" xfId="24144" xr:uid="{6821D5EA-F529-4237-AECA-0416E2938100}"/>
    <cellStyle name="Note 26 5 3" xfId="14773" xr:uid="{00000000-0005-0000-0000-0000EE3E0000}"/>
    <cellStyle name="Note 26 5 3 2" xfId="27369" xr:uid="{A354258E-605C-47AF-AE6B-1E2FD244CEA8}"/>
    <cellStyle name="Note 26 5 4" xfId="21949" xr:uid="{D9AD7C92-C189-423E-8904-FA966030A3D3}"/>
    <cellStyle name="Note 26 6" xfId="9841" xr:uid="{00000000-0005-0000-0000-0000EF3E0000}"/>
    <cellStyle name="Note 26 6 2" xfId="12050" xr:uid="{00000000-0005-0000-0000-0000F03E0000}"/>
    <cellStyle name="Note 26 6 2 2" xfId="17696" xr:uid="{00000000-0005-0000-0000-0000F13E0000}"/>
    <cellStyle name="Note 26 6 2 2 2" xfId="30292" xr:uid="{AD489D4D-ACB1-432D-BCA6-A727AAE3D130}"/>
    <cellStyle name="Note 26 6 2 3" xfId="24871" xr:uid="{D89972B0-8381-4347-9785-E9BE80FECEFA}"/>
    <cellStyle name="Note 26 6 3" xfId="15501" xr:uid="{00000000-0005-0000-0000-0000F23E0000}"/>
    <cellStyle name="Note 26 6 3 2" xfId="28097" xr:uid="{E39D583F-2383-41F3-A882-FA972526F08E}"/>
    <cellStyle name="Note 26 6 4" xfId="22676" xr:uid="{D3FD9DC5-FEFD-48BD-8978-A1A4DAEE3F38}"/>
    <cellStyle name="Note 26 7" xfId="12767" xr:uid="{00000000-0005-0000-0000-0000F33E0000}"/>
    <cellStyle name="Note 26 7 2" xfId="18411" xr:uid="{00000000-0005-0000-0000-0000F43E0000}"/>
    <cellStyle name="Note 26 7 2 2" xfId="31007" xr:uid="{EEFF9246-D794-492C-B0F2-7058ED78333E}"/>
    <cellStyle name="Note 26 7 3" xfId="25586" xr:uid="{EB4E296F-4C24-49AE-B6E9-102C32B087B7}"/>
    <cellStyle name="Note 26 8" xfId="10610" xr:uid="{00000000-0005-0000-0000-0000F53E0000}"/>
    <cellStyle name="Note 26 8 2" xfId="16258" xr:uid="{00000000-0005-0000-0000-0000F63E0000}"/>
    <cellStyle name="Note 26 8 2 2" xfId="28854" xr:uid="{119E78D2-AFA6-44D9-84F5-6A70437E6768}"/>
    <cellStyle name="Note 26 8 3" xfId="23433" xr:uid="{9891401D-BCB0-45E5-A052-04D22806D31B}"/>
    <cellStyle name="Note 26 9" xfId="13846" xr:uid="{00000000-0005-0000-0000-0000F73E0000}"/>
    <cellStyle name="Note 26 9 2" xfId="26573" xr:uid="{E80F4B4E-B802-4B80-B4F8-B247E8A809BB}"/>
    <cellStyle name="Note 27" xfId="3529" xr:uid="{00000000-0005-0000-0000-0000F83E0000}"/>
    <cellStyle name="Note 27 2" xfId="6129" xr:uid="{00000000-0005-0000-0000-0000F93E0000}"/>
    <cellStyle name="Note 27 3" xfId="6128" xr:uid="{00000000-0005-0000-0000-0000FA3E0000}"/>
    <cellStyle name="Note 27 4" xfId="9108" xr:uid="{00000000-0005-0000-0000-0000FB3E0000}"/>
    <cellStyle name="Note 27 4 2" xfId="11336" xr:uid="{00000000-0005-0000-0000-0000FC3E0000}"/>
    <cellStyle name="Note 27 4 2 2" xfId="16982" xr:uid="{00000000-0005-0000-0000-0000FD3E0000}"/>
    <cellStyle name="Note 27 4 2 2 2" xfId="29578" xr:uid="{A10E6B3C-EC93-4BD8-8688-3793B340E463}"/>
    <cellStyle name="Note 27 4 2 3" xfId="24157" xr:uid="{E6524528-1DB2-47B6-9D16-225E3BE3B3B8}"/>
    <cellStyle name="Note 27 4 3" xfId="14787" xr:uid="{00000000-0005-0000-0000-0000FE3E0000}"/>
    <cellStyle name="Note 27 4 3 2" xfId="27383" xr:uid="{D5BFBD51-7782-4661-83DD-F94D504153E2}"/>
    <cellStyle name="Note 27 4 4" xfId="21962" xr:uid="{511ACD57-8CBC-4B36-A433-826AD27E711B}"/>
    <cellStyle name="Note 27 5" xfId="9848" xr:uid="{00000000-0005-0000-0000-0000FF3E0000}"/>
    <cellStyle name="Note 27 5 2" xfId="12057" xr:uid="{00000000-0005-0000-0000-0000003F0000}"/>
    <cellStyle name="Note 27 5 2 2" xfId="17703" xr:uid="{00000000-0005-0000-0000-0000013F0000}"/>
    <cellStyle name="Note 27 5 2 2 2" xfId="30299" xr:uid="{44BD4C38-EA87-40C2-9A68-C9C35CEA7467}"/>
    <cellStyle name="Note 27 5 2 3" xfId="24878" xr:uid="{4E6B7C80-8A92-48E5-9F6A-A2A6EAC906DA}"/>
    <cellStyle name="Note 27 5 3" xfId="15508" xr:uid="{00000000-0005-0000-0000-0000023F0000}"/>
    <cellStyle name="Note 27 5 3 2" xfId="28104" xr:uid="{E59846A0-ACB6-40A9-A7E9-6AB9B8B137F7}"/>
    <cellStyle name="Note 27 5 4" xfId="22683" xr:uid="{452103AA-4724-4273-86C0-A424831F02F1}"/>
    <cellStyle name="Note 27 6" xfId="12791" xr:uid="{00000000-0005-0000-0000-0000033F0000}"/>
    <cellStyle name="Note 27 6 2" xfId="18435" xr:uid="{00000000-0005-0000-0000-0000043F0000}"/>
    <cellStyle name="Note 27 6 2 2" xfId="31031" xr:uid="{4DF2B15A-390C-47A7-A0A6-64FD2CF83EFB}"/>
    <cellStyle name="Note 27 6 3" xfId="25610" xr:uid="{BF57F453-0B62-49E1-9A8F-B675E22394EF}"/>
    <cellStyle name="Note 27 7" xfId="10617" xr:uid="{00000000-0005-0000-0000-0000053F0000}"/>
    <cellStyle name="Note 27 7 2" xfId="16264" xr:uid="{00000000-0005-0000-0000-0000063F0000}"/>
    <cellStyle name="Note 27 7 2 2" xfId="28860" xr:uid="{F3F24872-695D-481E-B7EB-4B9D5C9F605F}"/>
    <cellStyle name="Note 27 7 3" xfId="23439" xr:uid="{A3B8063B-61FD-4F86-8142-8ABC6011B2B1}"/>
    <cellStyle name="Note 27 8" xfId="13925" xr:uid="{00000000-0005-0000-0000-0000073F0000}"/>
    <cellStyle name="Note 27 8 2" xfId="26607" xr:uid="{B7E04F5F-E581-4B38-A920-6C441ADF10C3}"/>
    <cellStyle name="Note 27 9" xfId="21244" xr:uid="{E4C047B7-08A3-4B5C-826C-AF2E251D36C3}"/>
    <cellStyle name="Note 28" xfId="3606" xr:uid="{00000000-0005-0000-0000-0000083F0000}"/>
    <cellStyle name="Note 28 2" xfId="6131" xr:uid="{00000000-0005-0000-0000-0000093F0000}"/>
    <cellStyle name="Note 28 3" xfId="6130" xr:uid="{00000000-0005-0000-0000-00000A3F0000}"/>
    <cellStyle name="Note 29" xfId="3689" xr:uid="{00000000-0005-0000-0000-00000B3F0000}"/>
    <cellStyle name="Note 29 2" xfId="6132" xr:uid="{00000000-0005-0000-0000-00000C3F0000}"/>
    <cellStyle name="Note 29 2 2" xfId="9680" xr:uid="{00000000-0005-0000-0000-00000D3F0000}"/>
    <cellStyle name="Note 29 2 2 2" xfId="11897" xr:uid="{00000000-0005-0000-0000-00000E3F0000}"/>
    <cellStyle name="Note 29 2 2 2 2" xfId="17543" xr:uid="{00000000-0005-0000-0000-00000F3F0000}"/>
    <cellStyle name="Note 29 2 2 2 2 2" xfId="30139" xr:uid="{38CF1429-7CA1-431B-B851-DF4C5ECE2AFE}"/>
    <cellStyle name="Note 29 2 2 2 3" xfId="24718" xr:uid="{4FF3C2F0-349B-49C4-A373-DEAE5C5005C1}"/>
    <cellStyle name="Note 29 2 2 3" xfId="15348" xr:uid="{00000000-0005-0000-0000-0000103F0000}"/>
    <cellStyle name="Note 29 2 2 3 2" xfId="27944" xr:uid="{11F8FD43-0EDD-4AD4-A14B-75FD2510F9C6}"/>
    <cellStyle name="Note 29 2 2 4" xfId="22523" xr:uid="{21359D01-9437-4037-889E-D0197EC3E5EB}"/>
    <cellStyle name="Note 29 2 3" xfId="10400" xr:uid="{00000000-0005-0000-0000-0000113F0000}"/>
    <cellStyle name="Note 29 2 3 2" xfId="12608" xr:uid="{00000000-0005-0000-0000-0000123F0000}"/>
    <cellStyle name="Note 29 2 3 2 2" xfId="18254" xr:uid="{00000000-0005-0000-0000-0000133F0000}"/>
    <cellStyle name="Note 29 2 3 2 2 2" xfId="30850" xr:uid="{02E7EA78-C796-44B4-908F-505344F43BB4}"/>
    <cellStyle name="Note 29 2 3 2 3" xfId="25429" xr:uid="{31EF7F0D-3E1F-4215-81F4-F472D8EA10FA}"/>
    <cellStyle name="Note 29 2 3 3" xfId="16059" xr:uid="{00000000-0005-0000-0000-0000143F0000}"/>
    <cellStyle name="Note 29 2 3 3 2" xfId="28655" xr:uid="{234F32F9-5F8F-4E91-ABF1-9FF3D88F5692}"/>
    <cellStyle name="Note 29 2 3 4" xfId="23234" xr:uid="{7B5783E9-7465-4D0C-B7E3-ED95FEED1E16}"/>
    <cellStyle name="Note 29 2 4" xfId="13346" xr:uid="{00000000-0005-0000-0000-0000153F0000}"/>
    <cellStyle name="Note 29 2 4 2" xfId="18990" xr:uid="{00000000-0005-0000-0000-0000163F0000}"/>
    <cellStyle name="Note 29 2 4 2 2" xfId="31586" xr:uid="{965FC8A3-CAAC-46FD-94DA-98C8DDD755BB}"/>
    <cellStyle name="Note 29 2 4 3" xfId="26165" xr:uid="{73C71ED6-5711-4939-AC38-E6A9B59EA936}"/>
    <cellStyle name="Note 29 2 5" xfId="11168" xr:uid="{00000000-0005-0000-0000-0000173F0000}"/>
    <cellStyle name="Note 29 2 5 2" xfId="16815" xr:uid="{00000000-0005-0000-0000-0000183F0000}"/>
    <cellStyle name="Note 29 2 5 2 2" xfId="29411" xr:uid="{27C77138-A150-4957-B4FF-C6D649D9040C}"/>
    <cellStyle name="Note 29 2 5 3" xfId="23990" xr:uid="{A63972C0-7CB3-4364-BA92-1909381AD0A8}"/>
    <cellStyle name="Note 29 2 6" xfId="14539" xr:uid="{00000000-0005-0000-0000-0000193F0000}"/>
    <cellStyle name="Note 29 2 6 2" xfId="27181" xr:uid="{4A05FFAF-6C7A-43D1-8826-897FBA5296DF}"/>
    <cellStyle name="Note 29 2 7" xfId="20507" xr:uid="{00000000-0005-0000-0000-00001A3F0000}"/>
    <cellStyle name="Note 29 2 7 2" xfId="32938" xr:uid="{295C0111-4F98-4FCB-B6CB-3556D87F7E5D}"/>
    <cellStyle name="Note 29 2 8" xfId="21795" xr:uid="{FC21909C-3DA0-4D68-A8D7-BBBE3E36D9A2}"/>
    <cellStyle name="Note 29 3" xfId="9188" xr:uid="{00000000-0005-0000-0000-00001B3F0000}"/>
    <cellStyle name="Note 29 3 2" xfId="11410" xr:uid="{00000000-0005-0000-0000-00001C3F0000}"/>
    <cellStyle name="Note 29 3 2 2" xfId="17056" xr:uid="{00000000-0005-0000-0000-00001D3F0000}"/>
    <cellStyle name="Note 29 3 2 2 2" xfId="29652" xr:uid="{1829CD67-FA9E-40BC-B668-0A1026CA3AEF}"/>
    <cellStyle name="Note 29 3 2 3" xfId="24231" xr:uid="{92F5242A-A07B-4BB9-A7AF-22AA3623E5F5}"/>
    <cellStyle name="Note 29 3 3" xfId="14861" xr:uid="{00000000-0005-0000-0000-00001E3F0000}"/>
    <cellStyle name="Note 29 3 3 2" xfId="27457" xr:uid="{98EAC5CD-8BEC-431B-A1E3-3ADFBF706E0D}"/>
    <cellStyle name="Note 29 3 4" xfId="21069" xr:uid="{00000000-0005-0000-0000-00001F3F0000}"/>
    <cellStyle name="Note 29 3 4 2" xfId="33418" xr:uid="{67BE5BD8-4AA9-4370-90EC-69122F3238DB}"/>
    <cellStyle name="Note 29 3 5" xfId="22036" xr:uid="{2027EA95-90BD-47A1-A840-BCDD4E29E7AA}"/>
    <cellStyle name="Note 29 4" xfId="9923" xr:uid="{00000000-0005-0000-0000-0000203F0000}"/>
    <cellStyle name="Note 29 4 2" xfId="12131" xr:uid="{00000000-0005-0000-0000-0000213F0000}"/>
    <cellStyle name="Note 29 4 2 2" xfId="17777" xr:uid="{00000000-0005-0000-0000-0000223F0000}"/>
    <cellStyle name="Note 29 4 2 2 2" xfId="30373" xr:uid="{6E8BECF8-10C7-4785-8CCF-453865E31AAA}"/>
    <cellStyle name="Note 29 4 2 3" xfId="24952" xr:uid="{8183292B-D05B-486E-9ABC-6B7311A5107A}"/>
    <cellStyle name="Note 29 4 3" xfId="15582" xr:uid="{00000000-0005-0000-0000-0000233F0000}"/>
    <cellStyle name="Note 29 4 3 2" xfId="28178" xr:uid="{1304208E-3B0F-42E4-85E0-94E613ACF76E}"/>
    <cellStyle name="Note 29 4 4" xfId="22757" xr:uid="{80515A3A-AE08-4EAD-AD62-3EABC80027E4}"/>
    <cellStyle name="Note 29 5" xfId="12865" xr:uid="{00000000-0005-0000-0000-0000243F0000}"/>
    <cellStyle name="Note 29 5 2" xfId="18509" xr:uid="{00000000-0005-0000-0000-0000253F0000}"/>
    <cellStyle name="Note 29 5 2 2" xfId="31105" xr:uid="{DB958A15-8BA4-4DC7-8896-522B01A010A4}"/>
    <cellStyle name="Note 29 5 3" xfId="25684" xr:uid="{40D2CE00-2F80-4D5C-A4AF-E85B6035DFF5}"/>
    <cellStyle name="Note 29 6" xfId="10691" xr:uid="{00000000-0005-0000-0000-0000263F0000}"/>
    <cellStyle name="Note 29 6 2" xfId="16338" xr:uid="{00000000-0005-0000-0000-0000273F0000}"/>
    <cellStyle name="Note 29 6 2 2" xfId="28934" xr:uid="{75E1D986-05DE-41D0-9B0A-DD95B6F0B74A}"/>
    <cellStyle name="Note 29 6 3" xfId="23513" xr:uid="{1E177ECF-7DA3-4475-AB21-5AAE9EE08CD6}"/>
    <cellStyle name="Note 29 7" xfId="14009" xr:uid="{00000000-0005-0000-0000-0000283F0000}"/>
    <cellStyle name="Note 29 7 2" xfId="26682" xr:uid="{454D076B-C05D-41FE-8928-5831A4D8FD94}"/>
    <cellStyle name="Note 29 8" xfId="19940" xr:uid="{00000000-0005-0000-0000-0000293F0000}"/>
    <cellStyle name="Note 29 8 2" xfId="32458" xr:uid="{1A4241F6-0C5E-4A6B-BC21-14AE9FA9AF0B}"/>
    <cellStyle name="Note 29 9" xfId="21318" xr:uid="{406278B2-769E-4495-B9E3-597F845DDB39}"/>
    <cellStyle name="Note 3" xfId="108" xr:uid="{00000000-0005-0000-0000-00002A3F0000}"/>
    <cellStyle name="Note 3 10" xfId="6133" xr:uid="{00000000-0005-0000-0000-00002B3F0000}"/>
    <cellStyle name="Note 3 10 2" xfId="20539" xr:uid="{00000000-0005-0000-0000-00002C3F0000}"/>
    <cellStyle name="Note 3 10 2 2" xfId="32950" xr:uid="{C2BDECC5-E7D0-4715-8EB5-7FA8C2DFA4F7}"/>
    <cellStyle name="Note 3 11" xfId="8940" xr:uid="{00000000-0005-0000-0000-00002D3F0000}"/>
    <cellStyle name="Note 3 11 2" xfId="9710" xr:uid="{00000000-0005-0000-0000-00002E3F0000}"/>
    <cellStyle name="Note 3 11 2 2" xfId="11921" xr:uid="{00000000-0005-0000-0000-00002F3F0000}"/>
    <cellStyle name="Note 3 11 2 2 2" xfId="17567" xr:uid="{00000000-0005-0000-0000-0000303F0000}"/>
    <cellStyle name="Note 3 11 2 2 2 2" xfId="30163" xr:uid="{8E51BDB7-BA60-47D9-B23E-74508A0B2C97}"/>
    <cellStyle name="Note 3 11 2 2 3" xfId="24742" xr:uid="{38739A87-771F-4BCA-BA05-5E85F57E6993}"/>
    <cellStyle name="Note 3 11 2 3" xfId="15372" xr:uid="{00000000-0005-0000-0000-0000313F0000}"/>
    <cellStyle name="Note 3 11 2 3 2" xfId="27968" xr:uid="{2B29C861-AA14-4AD0-B568-14197177279D}"/>
    <cellStyle name="Note 3 11 2 4" xfId="22547" xr:uid="{29C7E5EB-9D25-49B6-B7A6-EA8B048BA1F3}"/>
    <cellStyle name="Note 3 11 3" xfId="10417" xr:uid="{00000000-0005-0000-0000-0000323F0000}"/>
    <cellStyle name="Note 3 11 3 2" xfId="12625" xr:uid="{00000000-0005-0000-0000-0000333F0000}"/>
    <cellStyle name="Note 3 11 3 2 2" xfId="18271" xr:uid="{00000000-0005-0000-0000-0000343F0000}"/>
    <cellStyle name="Note 3 11 3 2 2 2" xfId="30867" xr:uid="{0E4B408A-3FAC-4A44-9B39-106B478FAEB1}"/>
    <cellStyle name="Note 3 11 3 2 3" xfId="25446" xr:uid="{3629B4C5-9660-4B36-9C00-05E8171C3FEA}"/>
    <cellStyle name="Note 3 11 3 3" xfId="16076" xr:uid="{00000000-0005-0000-0000-0000353F0000}"/>
    <cellStyle name="Note 3 11 3 3 2" xfId="28672" xr:uid="{81C4F4B6-8166-4F72-9C7B-CE3844F54C87}"/>
    <cellStyle name="Note 3 11 3 4" xfId="23251" xr:uid="{E778C036-7032-4C44-8788-6B365E2086A4}"/>
    <cellStyle name="Note 3 11 4" xfId="13378" xr:uid="{00000000-0005-0000-0000-0000363F0000}"/>
    <cellStyle name="Note 3 11 4 2" xfId="19022" xr:uid="{00000000-0005-0000-0000-0000373F0000}"/>
    <cellStyle name="Note 3 11 4 2 2" xfId="31618" xr:uid="{98D7E741-E1B8-4732-A5E3-4640B90653B5}"/>
    <cellStyle name="Note 3 11 4 3" xfId="26197" xr:uid="{26C23F4D-B3D0-45BE-AB61-CDC64AE63153}"/>
    <cellStyle name="Note 3 11 5" xfId="11185" xr:uid="{00000000-0005-0000-0000-0000383F0000}"/>
    <cellStyle name="Note 3 11 5 2" xfId="16831" xr:uid="{00000000-0005-0000-0000-0000393F0000}"/>
    <cellStyle name="Note 3 11 5 2 2" xfId="29427" xr:uid="{F62AAA4F-5D6E-4E53-8F94-8C579297BBF3}"/>
    <cellStyle name="Note 3 11 5 3" xfId="24006" xr:uid="{7AA08A6D-8385-4C66-BD8A-BCA9AC951158}"/>
    <cellStyle name="Note 3 11 6" xfId="14634" xr:uid="{00000000-0005-0000-0000-00003A3F0000}"/>
    <cellStyle name="Note 3 11 6 2" xfId="27230" xr:uid="{FC8B05D3-3F8D-41DF-8185-4C25E47EBFB8}"/>
    <cellStyle name="Note 3 11 7" xfId="21084" xr:uid="{00000000-0005-0000-0000-00003B3F0000}"/>
    <cellStyle name="Note 3 11 7 2" xfId="33433" xr:uid="{F22490C5-130B-464A-AB2E-57444BEE0A14}"/>
    <cellStyle name="Note 3 11 8" xfId="21811" xr:uid="{569FDF15-E3E1-47A9-B73D-837A5E1B1773}"/>
    <cellStyle name="Note 3 12" xfId="9049" xr:uid="{00000000-0005-0000-0000-00003C3F0000}"/>
    <cellStyle name="Note 3 12 2" xfId="11288" xr:uid="{00000000-0005-0000-0000-00003D3F0000}"/>
    <cellStyle name="Note 3 12 2 2" xfId="16934" xr:uid="{00000000-0005-0000-0000-00003E3F0000}"/>
    <cellStyle name="Note 3 12 2 2 2" xfId="29530" xr:uid="{617293FB-A955-4656-884E-942F9DE29E77}"/>
    <cellStyle name="Note 3 12 2 3" xfId="24109" xr:uid="{E1C22B04-146C-4D25-930F-315D1897EF7D}"/>
    <cellStyle name="Note 3 12 3" xfId="14737" xr:uid="{00000000-0005-0000-0000-00003F3F0000}"/>
    <cellStyle name="Note 3 12 3 2" xfId="27333" xr:uid="{A30D7985-C791-42F1-AF09-15E14384B5B3}"/>
    <cellStyle name="Note 3 12 4" xfId="21914" xr:uid="{CC33A488-B32A-4B03-A590-5EC3697629DB}"/>
    <cellStyle name="Note 3 13" xfId="9800" xr:uid="{00000000-0005-0000-0000-0000403F0000}"/>
    <cellStyle name="Note 3 13 2" xfId="12009" xr:uid="{00000000-0005-0000-0000-0000413F0000}"/>
    <cellStyle name="Note 3 13 2 2" xfId="17655" xr:uid="{00000000-0005-0000-0000-0000423F0000}"/>
    <cellStyle name="Note 3 13 2 2 2" xfId="30251" xr:uid="{DD82EB16-974C-465B-903A-5EDBABB8C126}"/>
    <cellStyle name="Note 3 13 2 3" xfId="24830" xr:uid="{042DCEEF-EDA9-45E3-A2BD-5A95545B6CBC}"/>
    <cellStyle name="Note 3 13 3" xfId="15460" xr:uid="{00000000-0005-0000-0000-0000433F0000}"/>
    <cellStyle name="Note 3 13 3 2" xfId="28056" xr:uid="{A5714052-F734-4041-A142-9B51852F4AA2}"/>
    <cellStyle name="Note 3 13 4" xfId="22635" xr:uid="{B05EFC58-5D20-4179-8DF5-1EACCAE4A052}"/>
    <cellStyle name="Note 3 14" xfId="10539" xr:uid="{00000000-0005-0000-0000-0000443F0000}"/>
    <cellStyle name="Note 3 14 2" xfId="12731" xr:uid="{00000000-0005-0000-0000-0000453F0000}"/>
    <cellStyle name="Note 3 14 2 2" xfId="18375" xr:uid="{00000000-0005-0000-0000-0000463F0000}"/>
    <cellStyle name="Note 3 14 2 2 2" xfId="30971" xr:uid="{EEE59B46-4B40-4B9F-8FF0-E969C4FAFDEB}"/>
    <cellStyle name="Note 3 14 2 3" xfId="25550" xr:uid="{92BAABB5-7607-4D2C-A4E6-A5649B21015A}"/>
    <cellStyle name="Note 3 14 3" xfId="16192" xr:uid="{00000000-0005-0000-0000-0000473F0000}"/>
    <cellStyle name="Note 3 14 3 2" xfId="28788" xr:uid="{7BBA80E7-33D2-4900-8597-71B42F5901D9}"/>
    <cellStyle name="Note 3 14 4" xfId="23367" xr:uid="{6522A2AB-D358-444B-AA47-7B5AD233064A}"/>
    <cellStyle name="Note 3 15" xfId="10569" xr:uid="{00000000-0005-0000-0000-0000483F0000}"/>
    <cellStyle name="Note 3 15 2" xfId="16217" xr:uid="{00000000-0005-0000-0000-0000493F0000}"/>
    <cellStyle name="Note 3 15 2 2" xfId="28813" xr:uid="{E56C9E2A-F569-4D35-A490-1FDC187DA420}"/>
    <cellStyle name="Note 3 15 3" xfId="23392" xr:uid="{CBF165A5-BE45-41DD-83BB-B6965A5BE531}"/>
    <cellStyle name="Note 3 16" xfId="13479" xr:uid="{00000000-0005-0000-0000-00004A3F0000}"/>
    <cellStyle name="Note 3 16 2" xfId="19122" xr:uid="{00000000-0005-0000-0000-00004B3F0000}"/>
    <cellStyle name="Note 3 16 2 2" xfId="31717" xr:uid="{CF5582BB-9B19-4E8E-B4BE-B3B44A5881F4}"/>
    <cellStyle name="Note 3 16 3" xfId="26296" xr:uid="{0B0C2F2B-F1AB-41A2-8DB7-FCB90001E337}"/>
    <cellStyle name="Note 3 17" xfId="13527" xr:uid="{00000000-0005-0000-0000-00004C3F0000}"/>
    <cellStyle name="Note 3 17 2" xfId="19166" xr:uid="{00000000-0005-0000-0000-00004D3F0000}"/>
    <cellStyle name="Note 3 17 2 2" xfId="31761" xr:uid="{0088C721-816C-480E-BE4A-06512F301781}"/>
    <cellStyle name="Note 3 17 3" xfId="26340" xr:uid="{BF31E71F-07EC-41D4-AB5B-7BFAF575818B}"/>
    <cellStyle name="Note 3 18" xfId="13575" xr:uid="{00000000-0005-0000-0000-00004E3F0000}"/>
    <cellStyle name="Note 3 18 2" xfId="19210" xr:uid="{00000000-0005-0000-0000-00004F3F0000}"/>
    <cellStyle name="Note 3 18 2 2" xfId="31805" xr:uid="{B32B7649-C3C1-48A7-997D-8191D722BC8A}"/>
    <cellStyle name="Note 3 18 3" xfId="26384" xr:uid="{E9CFB9AE-D65A-4E10-AD03-1E9CC9EDA3F8}"/>
    <cellStyle name="Note 3 19" xfId="13638" xr:uid="{00000000-0005-0000-0000-0000503F0000}"/>
    <cellStyle name="Note 3 19 2" xfId="19269" xr:uid="{00000000-0005-0000-0000-0000513F0000}"/>
    <cellStyle name="Note 3 19 2 2" xfId="31862" xr:uid="{F7DDFA48-44E4-44C8-83D3-83749FB03BD7}"/>
    <cellStyle name="Note 3 19 3" xfId="26441" xr:uid="{822C6887-173B-4BB5-AF9A-DB22036178B3}"/>
    <cellStyle name="Note 3 2" xfId="3651" xr:uid="{00000000-0005-0000-0000-0000523F0000}"/>
    <cellStyle name="Note 3 2 2" xfId="6134" xr:uid="{00000000-0005-0000-0000-0000533F0000}"/>
    <cellStyle name="Note 3 2 3" xfId="9166" xr:uid="{00000000-0005-0000-0000-0000543F0000}"/>
    <cellStyle name="Note 3 2 3 2" xfId="11388" xr:uid="{00000000-0005-0000-0000-0000553F0000}"/>
    <cellStyle name="Note 3 2 3 2 2" xfId="17034" xr:uid="{00000000-0005-0000-0000-0000563F0000}"/>
    <cellStyle name="Note 3 2 3 2 2 2" xfId="29630" xr:uid="{6B145E8A-D9D0-4D2E-8398-E4E02361540D}"/>
    <cellStyle name="Note 3 2 3 2 3" xfId="24209" xr:uid="{FE7DD20F-013A-456C-BBB6-1CB03251BE02}"/>
    <cellStyle name="Note 3 2 3 3" xfId="14839" xr:uid="{00000000-0005-0000-0000-0000573F0000}"/>
    <cellStyle name="Note 3 2 3 3 2" xfId="27435" xr:uid="{F9F1E256-36D3-42DE-B80B-B1DF80D16B92}"/>
    <cellStyle name="Note 3 2 3 4" xfId="22014" xr:uid="{E284CD05-6711-4CB9-8CBE-8C541EEE83D8}"/>
    <cellStyle name="Note 3 2 4" xfId="9900" xr:uid="{00000000-0005-0000-0000-0000583F0000}"/>
    <cellStyle name="Note 3 2 4 2" xfId="12109" xr:uid="{00000000-0005-0000-0000-0000593F0000}"/>
    <cellStyle name="Note 3 2 4 2 2" xfId="17755" xr:uid="{00000000-0005-0000-0000-00005A3F0000}"/>
    <cellStyle name="Note 3 2 4 2 2 2" xfId="30351" xr:uid="{D828650F-E705-4285-B79A-67F8F0B31D6E}"/>
    <cellStyle name="Note 3 2 4 2 3" xfId="24930" xr:uid="{91C7E6BE-24B9-4DBB-AE26-FFA4C069C5BC}"/>
    <cellStyle name="Note 3 2 4 3" xfId="15560" xr:uid="{00000000-0005-0000-0000-00005B3F0000}"/>
    <cellStyle name="Note 3 2 4 3 2" xfId="28156" xr:uid="{571BAFCE-7C9C-422A-AD0D-174718F1BACE}"/>
    <cellStyle name="Note 3 2 4 4" xfId="22735" xr:uid="{63B41023-A31A-47C0-8617-044ADF63BE54}"/>
    <cellStyle name="Note 3 2 5" xfId="12843" xr:uid="{00000000-0005-0000-0000-00005C3F0000}"/>
    <cellStyle name="Note 3 2 5 2" xfId="18487" xr:uid="{00000000-0005-0000-0000-00005D3F0000}"/>
    <cellStyle name="Note 3 2 5 2 2" xfId="31083" xr:uid="{B3E0C02C-365B-4B9B-96C6-F45ECE0B98C0}"/>
    <cellStyle name="Note 3 2 5 3" xfId="25662" xr:uid="{73A56109-9F70-435C-BB3A-4AB8D3949E5A}"/>
    <cellStyle name="Note 3 2 6" xfId="10669" xr:uid="{00000000-0005-0000-0000-00005E3F0000}"/>
    <cellStyle name="Note 3 2 6 2" xfId="16316" xr:uid="{00000000-0005-0000-0000-00005F3F0000}"/>
    <cellStyle name="Note 3 2 6 2 2" xfId="28912" xr:uid="{74C1F16B-825A-4724-84CA-496492A9E8E2}"/>
    <cellStyle name="Note 3 2 6 3" xfId="23491" xr:uid="{65D45D11-C208-455C-ADDE-06797F1F37EB}"/>
    <cellStyle name="Note 3 2 7" xfId="13981" xr:uid="{00000000-0005-0000-0000-0000603F0000}"/>
    <cellStyle name="Note 3 2 7 2" xfId="26660" xr:uid="{2FCCB95B-69CB-4E1D-B89C-BDEF20914BE3}"/>
    <cellStyle name="Note 3 2 8" xfId="21296" xr:uid="{7A325189-E1BB-4B7A-B052-ED97AC6618BE}"/>
    <cellStyle name="Note 3 20" xfId="13741" xr:uid="{00000000-0005-0000-0000-0000613F0000}"/>
    <cellStyle name="Note 3 20 2" xfId="26514" xr:uid="{66481F45-001F-4BF3-B0A8-B99C59F7B38D}"/>
    <cellStyle name="Note 3 21" xfId="13694" xr:uid="{00000000-0005-0000-0000-0000623F0000}"/>
    <cellStyle name="Note 3 21 2" xfId="26486" xr:uid="{C3E5B6D5-FA13-4E90-A6A1-BB58931C43A6}"/>
    <cellStyle name="Note 3 22" xfId="19473" xr:uid="{00000000-0005-0000-0000-0000633F0000}"/>
    <cellStyle name="Note 3 22 2" xfId="31992" xr:uid="{C94C7F3A-F683-4F0E-9EB6-5C836BFD6A85}"/>
    <cellStyle name="Note 3 23" xfId="21197" xr:uid="{3E8920B3-F8D9-4ACA-9565-0D53F4A6FE3D}"/>
    <cellStyle name="Note 3 3" xfId="6135" xr:uid="{00000000-0005-0000-0000-0000643F0000}"/>
    <cellStyle name="Note 3 4" xfId="6136" xr:uid="{00000000-0005-0000-0000-0000653F0000}"/>
    <cellStyle name="Note 3 5" xfId="6137" xr:uid="{00000000-0005-0000-0000-0000663F0000}"/>
    <cellStyle name="Note 3 6" xfId="6138" xr:uid="{00000000-0005-0000-0000-0000673F0000}"/>
    <cellStyle name="Note 3 7" xfId="6139" xr:uid="{00000000-0005-0000-0000-0000683F0000}"/>
    <cellStyle name="Note 3 8" xfId="6140" xr:uid="{00000000-0005-0000-0000-0000693F0000}"/>
    <cellStyle name="Note 3 9" xfId="6141" xr:uid="{00000000-0005-0000-0000-00006A3F0000}"/>
    <cellStyle name="Note 30" xfId="3719" xr:uid="{00000000-0005-0000-0000-00006B3F0000}"/>
    <cellStyle name="Note 30 2" xfId="6143" xr:uid="{00000000-0005-0000-0000-00006C3F0000}"/>
    <cellStyle name="Note 30 3" xfId="6142" xr:uid="{00000000-0005-0000-0000-00006D3F0000}"/>
    <cellStyle name="Note 30 4" xfId="9218" xr:uid="{00000000-0005-0000-0000-00006E3F0000}"/>
    <cellStyle name="Note 30 4 2" xfId="11440" xr:uid="{00000000-0005-0000-0000-00006F3F0000}"/>
    <cellStyle name="Note 30 4 2 2" xfId="17086" xr:uid="{00000000-0005-0000-0000-0000703F0000}"/>
    <cellStyle name="Note 30 4 2 2 2" xfId="29682" xr:uid="{32D94480-C3E1-49B0-8217-CFFCD8AF94E8}"/>
    <cellStyle name="Note 30 4 2 3" xfId="24261" xr:uid="{0087C1E8-6F6A-4120-87B6-6A5E16ACA415}"/>
    <cellStyle name="Note 30 4 3" xfId="14891" xr:uid="{00000000-0005-0000-0000-0000713F0000}"/>
    <cellStyle name="Note 30 4 3 2" xfId="27487" xr:uid="{FBAD6B74-536F-47EF-8B40-AF78ACBBA753}"/>
    <cellStyle name="Note 30 4 4" xfId="22066" xr:uid="{63D7A456-CDD1-41CE-B337-E507D43CED0C}"/>
    <cellStyle name="Note 30 5" xfId="9953" xr:uid="{00000000-0005-0000-0000-0000723F0000}"/>
    <cellStyle name="Note 30 5 2" xfId="12161" xr:uid="{00000000-0005-0000-0000-0000733F0000}"/>
    <cellStyle name="Note 30 5 2 2" xfId="17807" xr:uid="{00000000-0005-0000-0000-0000743F0000}"/>
    <cellStyle name="Note 30 5 2 2 2" xfId="30403" xr:uid="{C354466E-56D0-4D6A-BF61-00CF475E30F5}"/>
    <cellStyle name="Note 30 5 2 3" xfId="24982" xr:uid="{D0B3EB0E-487A-455F-A43F-88C2F852E593}"/>
    <cellStyle name="Note 30 5 3" xfId="15612" xr:uid="{00000000-0005-0000-0000-0000753F0000}"/>
    <cellStyle name="Note 30 5 3 2" xfId="28208" xr:uid="{C77CD056-5F61-4E04-8D88-A403969E741F}"/>
    <cellStyle name="Note 30 5 4" xfId="22787" xr:uid="{E2326B88-0CFC-4711-9337-8190BCB523B0}"/>
    <cellStyle name="Note 30 6" xfId="12895" xr:uid="{00000000-0005-0000-0000-0000763F0000}"/>
    <cellStyle name="Note 30 6 2" xfId="18539" xr:uid="{00000000-0005-0000-0000-0000773F0000}"/>
    <cellStyle name="Note 30 6 2 2" xfId="31135" xr:uid="{706028DB-15CB-4FAE-9F3B-A0D8D1EE8A19}"/>
    <cellStyle name="Note 30 6 3" xfId="25714" xr:uid="{C598276C-09CB-4B53-A73A-33FC0756BF5C}"/>
    <cellStyle name="Note 30 7" xfId="10721" xr:uid="{00000000-0005-0000-0000-0000783F0000}"/>
    <cellStyle name="Note 30 7 2" xfId="16368" xr:uid="{00000000-0005-0000-0000-0000793F0000}"/>
    <cellStyle name="Note 30 7 2 2" xfId="28964" xr:uid="{4B44C6FD-F772-42F3-AEE8-E8AD2607F920}"/>
    <cellStyle name="Note 30 7 3" xfId="23543" xr:uid="{A85560E8-DEB5-4341-866B-12695761E1C8}"/>
    <cellStyle name="Note 30 8" xfId="14039" xr:uid="{00000000-0005-0000-0000-00007A3F0000}"/>
    <cellStyle name="Note 30 8 2" xfId="26712" xr:uid="{4EFA6071-8986-4831-BB72-1B1FB2D137AD}"/>
    <cellStyle name="Note 30 9" xfId="21348" xr:uid="{D2402CA7-443F-4A57-87F9-46CDEF3D31EF}"/>
    <cellStyle name="Note 31" xfId="8984" xr:uid="{00000000-0005-0000-0000-00007B3F0000}"/>
    <cellStyle name="Note 31 2" xfId="9751" xr:uid="{00000000-0005-0000-0000-00007C3F0000}"/>
    <cellStyle name="Note 31 2 2" xfId="11962" xr:uid="{00000000-0005-0000-0000-00007D3F0000}"/>
    <cellStyle name="Note 31 2 2 2" xfId="17608" xr:uid="{00000000-0005-0000-0000-00007E3F0000}"/>
    <cellStyle name="Note 31 2 2 2 2" xfId="30204" xr:uid="{8328731D-99A6-4437-B9A1-FB4EC67C9E2F}"/>
    <cellStyle name="Note 31 2 2 3" xfId="24783" xr:uid="{D59533BF-4840-43E4-854C-0795BF7D71A4}"/>
    <cellStyle name="Note 31 2 3" xfId="15413" xr:uid="{00000000-0005-0000-0000-00007F3F0000}"/>
    <cellStyle name="Note 31 2 3 2" xfId="28009" xr:uid="{36FE3507-9F9C-4098-8606-E89E4455F4DB}"/>
    <cellStyle name="Note 31 2 4" xfId="21116" xr:uid="{00000000-0005-0000-0000-0000803F0000}"/>
    <cellStyle name="Note 31 2 4 2" xfId="33460" xr:uid="{3E89AA87-5E0F-4E6A-AD16-4FD90B302B67}"/>
    <cellStyle name="Note 31 2 5" xfId="22588" xr:uid="{3B5D6135-6ABF-43E9-8903-21C21FF1622E}"/>
    <cellStyle name="Note 31 3" xfId="10458" xr:uid="{00000000-0005-0000-0000-0000813F0000}"/>
    <cellStyle name="Note 31 3 2" xfId="12666" xr:uid="{00000000-0005-0000-0000-0000823F0000}"/>
    <cellStyle name="Note 31 3 2 2" xfId="18312" xr:uid="{00000000-0005-0000-0000-0000833F0000}"/>
    <cellStyle name="Note 31 3 2 2 2" xfId="30908" xr:uid="{27E1C4AB-9718-4774-96E4-3F517DC61E10}"/>
    <cellStyle name="Note 31 3 2 3" xfId="25487" xr:uid="{4042820E-C1C9-4704-9C31-0CCCDD1E9B64}"/>
    <cellStyle name="Note 31 3 3" xfId="16117" xr:uid="{00000000-0005-0000-0000-0000843F0000}"/>
    <cellStyle name="Note 31 3 3 2" xfId="28713" xr:uid="{4721387D-B17D-4013-B571-7E78DCAF71BC}"/>
    <cellStyle name="Note 31 3 4" xfId="23292" xr:uid="{2AB02BA8-B0E9-424D-BBED-191A0A0ECA42}"/>
    <cellStyle name="Note 31 4" xfId="13419" xr:uid="{00000000-0005-0000-0000-0000853F0000}"/>
    <cellStyle name="Note 31 4 2" xfId="19063" xr:uid="{00000000-0005-0000-0000-0000863F0000}"/>
    <cellStyle name="Note 31 4 2 2" xfId="31659" xr:uid="{8692A99C-42E9-4271-B005-D253F2557A1D}"/>
    <cellStyle name="Note 31 4 3" xfId="26238" xr:uid="{B2E52873-55A5-4493-9050-575C8FBA1E12}"/>
    <cellStyle name="Note 31 5" xfId="11226" xr:uid="{00000000-0005-0000-0000-0000873F0000}"/>
    <cellStyle name="Note 31 5 2" xfId="16872" xr:uid="{00000000-0005-0000-0000-0000883F0000}"/>
    <cellStyle name="Note 31 5 2 2" xfId="29468" xr:uid="{706720AC-91DF-4E3C-BAA8-B4467476787D}"/>
    <cellStyle name="Note 31 5 3" xfId="24047" xr:uid="{B52E0922-1695-4661-A66F-6E0CB28AF04A}"/>
    <cellStyle name="Note 31 6" xfId="14675" xr:uid="{00000000-0005-0000-0000-0000893F0000}"/>
    <cellStyle name="Note 31 6 2" xfId="27271" xr:uid="{1C3C2911-C53B-4254-8ADF-A60356113592}"/>
    <cellStyle name="Note 31 7" xfId="20610" xr:uid="{00000000-0005-0000-0000-00008A3F0000}"/>
    <cellStyle name="Note 31 7 2" xfId="32979" xr:uid="{67B626D3-9753-4127-B47B-FD02291129CD}"/>
    <cellStyle name="Note 31 8" xfId="21852" xr:uid="{D5B1606C-95D6-4E72-B177-C1C894B3ACAB}"/>
    <cellStyle name="Note 32" xfId="9025" xr:uid="{00000000-0005-0000-0000-00008B3F0000}"/>
    <cellStyle name="Note 32 2" xfId="11267" xr:uid="{00000000-0005-0000-0000-00008C3F0000}"/>
    <cellStyle name="Note 32 2 2" xfId="16913" xr:uid="{00000000-0005-0000-0000-00008D3F0000}"/>
    <cellStyle name="Note 32 2 2 2" xfId="29509" xr:uid="{BD55C8FA-FA38-492F-B846-9CB586AFE961}"/>
    <cellStyle name="Note 32 2 3" xfId="24088" xr:uid="{EC2620A3-7DA0-4477-99FA-C202F167E1C4}"/>
    <cellStyle name="Note 32 3" xfId="14716" xr:uid="{00000000-0005-0000-0000-00008E3F0000}"/>
    <cellStyle name="Note 32 3 2" xfId="27312" xr:uid="{753083EB-066F-49E1-9547-2AD32502464C}"/>
    <cellStyle name="Note 32 4" xfId="21893" xr:uid="{91753D02-BEB4-4954-AEC4-41C14B78804C}"/>
    <cellStyle name="Note 33" xfId="12710" xr:uid="{00000000-0005-0000-0000-00008F3F0000}"/>
    <cellStyle name="Note 33 2" xfId="18354" xr:uid="{00000000-0005-0000-0000-0000903F0000}"/>
    <cellStyle name="Note 33 2 2" xfId="30950" xr:uid="{3BAAAA30-B95D-4BB6-8444-486C99BEDC04}"/>
    <cellStyle name="Note 33 3" xfId="25529" xr:uid="{E2DE787F-CDA3-4A57-A091-41CF197D5CBA}"/>
    <cellStyle name="Note 34" xfId="13652" xr:uid="{00000000-0005-0000-0000-0000913F0000}"/>
    <cellStyle name="Note 34 2" xfId="19282" xr:uid="{00000000-0005-0000-0000-0000923F0000}"/>
    <cellStyle name="Note 34 2 2" xfId="31875" xr:uid="{172A2FFD-84EF-497A-84E2-5B2166A20E9D}"/>
    <cellStyle name="Note 34 3" xfId="26454" xr:uid="{99CA10B0-2C55-4576-BFA5-5E9E24C85AD5}"/>
    <cellStyle name="Note 35" xfId="13665" xr:uid="{00000000-0005-0000-0000-0000933F0000}"/>
    <cellStyle name="Note 35 2" xfId="19295" xr:uid="{00000000-0005-0000-0000-0000943F0000}"/>
    <cellStyle name="Note 35 2 2" xfId="31888" xr:uid="{DE872D2F-79A9-4D3D-9694-49D9D3F3A9D6}"/>
    <cellStyle name="Note 35 3" xfId="26467" xr:uid="{191F4DD0-7EA8-4836-BED3-7EC5D2367187}"/>
    <cellStyle name="Note 36" xfId="21144" xr:uid="{0FBE08A2-1B08-4A39-986C-1FC317C6AED8}"/>
    <cellStyle name="Note 36 2" xfId="33480" xr:uid="{03DE956C-DDA3-437D-89E6-6C14BF4F57F2}"/>
    <cellStyle name="Note 4" xfId="109" xr:uid="{00000000-0005-0000-0000-0000953F0000}"/>
    <cellStyle name="Note 4 10" xfId="6145" xr:uid="{00000000-0005-0000-0000-0000963F0000}"/>
    <cellStyle name="Note 4 11" xfId="6144" xr:uid="{00000000-0005-0000-0000-0000973F0000}"/>
    <cellStyle name="Note 4 11 2" xfId="21072" xr:uid="{00000000-0005-0000-0000-0000983F0000}"/>
    <cellStyle name="Note 4 11 2 2" xfId="33421" xr:uid="{D2DF2C93-DBCD-494D-9810-4AA8B9D7E23B}"/>
    <cellStyle name="Note 4 12" xfId="8950" xr:uid="{00000000-0005-0000-0000-0000993F0000}"/>
    <cellStyle name="Note 4 12 2" xfId="9720" xr:uid="{00000000-0005-0000-0000-00009A3F0000}"/>
    <cellStyle name="Note 4 12 2 2" xfId="11931" xr:uid="{00000000-0005-0000-0000-00009B3F0000}"/>
    <cellStyle name="Note 4 12 2 2 2" xfId="17577" xr:uid="{00000000-0005-0000-0000-00009C3F0000}"/>
    <cellStyle name="Note 4 12 2 2 2 2" xfId="30173" xr:uid="{4C571B81-46CE-4394-BB8F-F7B910232EF5}"/>
    <cellStyle name="Note 4 12 2 2 3" xfId="24752" xr:uid="{07FBC2F0-EB50-47C1-857D-9C125F4537B1}"/>
    <cellStyle name="Note 4 12 2 3" xfId="15382" xr:uid="{00000000-0005-0000-0000-00009D3F0000}"/>
    <cellStyle name="Note 4 12 2 3 2" xfId="27978" xr:uid="{250A0A2C-F9A9-4856-9DE4-CE479CC99E33}"/>
    <cellStyle name="Note 4 12 2 4" xfId="22557" xr:uid="{B3FC618B-2ABF-4534-AC54-F783B8EE6939}"/>
    <cellStyle name="Note 4 12 3" xfId="10427" xr:uid="{00000000-0005-0000-0000-00009E3F0000}"/>
    <cellStyle name="Note 4 12 3 2" xfId="12635" xr:uid="{00000000-0005-0000-0000-00009F3F0000}"/>
    <cellStyle name="Note 4 12 3 2 2" xfId="18281" xr:uid="{00000000-0005-0000-0000-0000A03F0000}"/>
    <cellStyle name="Note 4 12 3 2 2 2" xfId="30877" xr:uid="{6DA2BE75-3831-4DCE-AAC5-E2FB47626536}"/>
    <cellStyle name="Note 4 12 3 2 3" xfId="25456" xr:uid="{6A92C7B3-355B-4AC4-AC00-D50FED32DB36}"/>
    <cellStyle name="Note 4 12 3 3" xfId="16086" xr:uid="{00000000-0005-0000-0000-0000A13F0000}"/>
    <cellStyle name="Note 4 12 3 3 2" xfId="28682" xr:uid="{5147917B-27AA-431F-8F18-C56BADD0A933}"/>
    <cellStyle name="Note 4 12 3 4" xfId="23261" xr:uid="{AC77C282-021B-4D03-BE85-F22A20980447}"/>
    <cellStyle name="Note 4 12 4" xfId="13388" xr:uid="{00000000-0005-0000-0000-0000A23F0000}"/>
    <cellStyle name="Note 4 12 4 2" xfId="19032" xr:uid="{00000000-0005-0000-0000-0000A33F0000}"/>
    <cellStyle name="Note 4 12 4 2 2" xfId="31628" xr:uid="{404C098E-A168-46C0-A8FB-2AC73D60E0BF}"/>
    <cellStyle name="Note 4 12 4 3" xfId="26207" xr:uid="{D0B252AD-A282-4532-B76B-B568D895D286}"/>
    <cellStyle name="Note 4 12 5" xfId="11195" xr:uid="{00000000-0005-0000-0000-0000A43F0000}"/>
    <cellStyle name="Note 4 12 5 2" xfId="16841" xr:uid="{00000000-0005-0000-0000-0000A53F0000}"/>
    <cellStyle name="Note 4 12 5 2 2" xfId="29437" xr:uid="{25816026-E668-46BF-839A-FB5BAC8C21B5}"/>
    <cellStyle name="Note 4 12 5 3" xfId="24016" xr:uid="{931A6619-79F4-4374-8F38-F44011230533}"/>
    <cellStyle name="Note 4 12 6" xfId="14644" xr:uid="{00000000-0005-0000-0000-0000A63F0000}"/>
    <cellStyle name="Note 4 12 6 2" xfId="27240" xr:uid="{904BF744-CCFD-4F34-BB48-25218E922834}"/>
    <cellStyle name="Note 4 12 7" xfId="21821" xr:uid="{002B13B0-F928-432E-9FF6-C98661BBB608}"/>
    <cellStyle name="Note 4 13" xfId="9050" xr:uid="{00000000-0005-0000-0000-0000A73F0000}"/>
    <cellStyle name="Note 4 13 2" xfId="11289" xr:uid="{00000000-0005-0000-0000-0000A83F0000}"/>
    <cellStyle name="Note 4 13 2 2" xfId="16935" xr:uid="{00000000-0005-0000-0000-0000A93F0000}"/>
    <cellStyle name="Note 4 13 2 2 2" xfId="29531" xr:uid="{6D25C6B0-16F3-41CC-B255-42E4D9349722}"/>
    <cellStyle name="Note 4 13 2 3" xfId="24110" xr:uid="{9C7EE750-21D7-43E5-B278-DC3DAA7E3C89}"/>
    <cellStyle name="Note 4 13 3" xfId="14738" xr:uid="{00000000-0005-0000-0000-0000AA3F0000}"/>
    <cellStyle name="Note 4 13 3 2" xfId="27334" xr:uid="{66A78CEB-EAFA-49E4-BE4F-C8B1113698CA}"/>
    <cellStyle name="Note 4 13 4" xfId="21915" xr:uid="{33919A5E-5C3F-4E33-9ECC-CE37EC4F9224}"/>
    <cellStyle name="Note 4 14" xfId="9801" xr:uid="{00000000-0005-0000-0000-0000AB3F0000}"/>
    <cellStyle name="Note 4 14 2" xfId="12010" xr:uid="{00000000-0005-0000-0000-0000AC3F0000}"/>
    <cellStyle name="Note 4 14 2 2" xfId="17656" xr:uid="{00000000-0005-0000-0000-0000AD3F0000}"/>
    <cellStyle name="Note 4 14 2 2 2" xfId="30252" xr:uid="{DBE5B204-EBC9-46F8-8547-325BB855DD80}"/>
    <cellStyle name="Note 4 14 2 3" xfId="24831" xr:uid="{B1E6B31F-EC3A-434D-B344-DB1208937E1D}"/>
    <cellStyle name="Note 4 14 3" xfId="15461" xr:uid="{00000000-0005-0000-0000-0000AE3F0000}"/>
    <cellStyle name="Note 4 14 3 2" xfId="28057" xr:uid="{BA443A80-FFA4-46F2-8512-72D320707F6D}"/>
    <cellStyle name="Note 4 14 4" xfId="22636" xr:uid="{A3C7DBFE-101A-4C7B-A7AB-3FC3B8A5BB6F}"/>
    <cellStyle name="Note 4 15" xfId="10529" xr:uid="{00000000-0005-0000-0000-0000AF3F0000}"/>
    <cellStyle name="Note 4 15 2" xfId="12732" xr:uid="{00000000-0005-0000-0000-0000B03F0000}"/>
    <cellStyle name="Note 4 15 2 2" xfId="18376" xr:uid="{00000000-0005-0000-0000-0000B13F0000}"/>
    <cellStyle name="Note 4 15 2 2 2" xfId="30972" xr:uid="{30D9FA44-F073-4375-B36E-9930FD35C20D}"/>
    <cellStyle name="Note 4 15 2 3" xfId="25551" xr:uid="{3D61609F-64F3-428D-931B-111FFC562984}"/>
    <cellStyle name="Note 4 15 3" xfId="16182" xr:uid="{00000000-0005-0000-0000-0000B23F0000}"/>
    <cellStyle name="Note 4 15 3 2" xfId="28778" xr:uid="{18263833-B68F-4CAF-BDBF-EE6D8A25F356}"/>
    <cellStyle name="Note 4 15 4" xfId="23357" xr:uid="{3D7CD2B2-8F34-41E7-8D60-B13206E06820}"/>
    <cellStyle name="Note 4 16" xfId="10570" xr:uid="{00000000-0005-0000-0000-0000B33F0000}"/>
    <cellStyle name="Note 4 16 2" xfId="16218" xr:uid="{00000000-0005-0000-0000-0000B43F0000}"/>
    <cellStyle name="Note 4 16 2 2" xfId="28814" xr:uid="{528D7AFF-2789-43C0-985B-04028623FD63}"/>
    <cellStyle name="Note 4 16 3" xfId="23393" xr:uid="{8E3F16F2-E17E-4B70-8BE9-26A1244B0FBE}"/>
    <cellStyle name="Note 4 17" xfId="13493" xr:uid="{00000000-0005-0000-0000-0000B53F0000}"/>
    <cellStyle name="Note 4 17 2" xfId="19136" xr:uid="{00000000-0005-0000-0000-0000B63F0000}"/>
    <cellStyle name="Note 4 17 2 2" xfId="31731" xr:uid="{026102A5-B26B-470C-B0B9-D45E622C1A5D}"/>
    <cellStyle name="Note 4 17 3" xfId="26310" xr:uid="{A68B957A-7D7F-4F5B-87F0-8676E66735A4}"/>
    <cellStyle name="Note 4 18" xfId="13541" xr:uid="{00000000-0005-0000-0000-0000B73F0000}"/>
    <cellStyle name="Note 4 18 2" xfId="19180" xr:uid="{00000000-0005-0000-0000-0000B83F0000}"/>
    <cellStyle name="Note 4 18 2 2" xfId="31775" xr:uid="{1A0DD10A-E3E4-4B3A-B1A1-AE0C8ADC80C1}"/>
    <cellStyle name="Note 4 18 3" xfId="26354" xr:uid="{2C3AD40D-0A48-4E26-A987-A7EFD771F85E}"/>
    <cellStyle name="Note 4 19" xfId="13589" xr:uid="{00000000-0005-0000-0000-0000B93F0000}"/>
    <cellStyle name="Note 4 19 2" xfId="19224" xr:uid="{00000000-0005-0000-0000-0000BA3F0000}"/>
    <cellStyle name="Note 4 19 2 2" xfId="31819" xr:uid="{6619DB08-202C-4449-9987-BA2F6B8812C8}"/>
    <cellStyle name="Note 4 19 3" xfId="26398" xr:uid="{B615D623-7B84-4E59-8802-23DF6EA3120D}"/>
    <cellStyle name="Note 4 2" xfId="3652" xr:uid="{00000000-0005-0000-0000-0000BB3F0000}"/>
    <cellStyle name="Note 4 2 2" xfId="6146" xr:uid="{00000000-0005-0000-0000-0000BC3F0000}"/>
    <cellStyle name="Note 4 2 3" xfId="9167" xr:uid="{00000000-0005-0000-0000-0000BD3F0000}"/>
    <cellStyle name="Note 4 2 3 2" xfId="11389" xr:uid="{00000000-0005-0000-0000-0000BE3F0000}"/>
    <cellStyle name="Note 4 2 3 2 2" xfId="17035" xr:uid="{00000000-0005-0000-0000-0000BF3F0000}"/>
    <cellStyle name="Note 4 2 3 2 2 2" xfId="29631" xr:uid="{378BB1E9-FBF2-4E86-9F46-D0AE108A1A82}"/>
    <cellStyle name="Note 4 2 3 2 3" xfId="24210" xr:uid="{B73DFFA5-9FED-4AE5-A672-B257F13B6721}"/>
    <cellStyle name="Note 4 2 3 3" xfId="14840" xr:uid="{00000000-0005-0000-0000-0000C03F0000}"/>
    <cellStyle name="Note 4 2 3 3 2" xfId="27436" xr:uid="{D8E10E51-FC00-4BB8-9254-DA6945108C5A}"/>
    <cellStyle name="Note 4 2 3 4" xfId="22015" xr:uid="{3D1B5429-F139-43FF-94F5-BF0030472700}"/>
    <cellStyle name="Note 4 2 4" xfId="9901" xr:uid="{00000000-0005-0000-0000-0000C13F0000}"/>
    <cellStyle name="Note 4 2 4 2" xfId="12110" xr:uid="{00000000-0005-0000-0000-0000C23F0000}"/>
    <cellStyle name="Note 4 2 4 2 2" xfId="17756" xr:uid="{00000000-0005-0000-0000-0000C33F0000}"/>
    <cellStyle name="Note 4 2 4 2 2 2" xfId="30352" xr:uid="{20B658A0-48DA-4B51-9200-07E52BCFA14A}"/>
    <cellStyle name="Note 4 2 4 2 3" xfId="24931" xr:uid="{B152DA92-7CF0-46DB-BF02-49076124CF66}"/>
    <cellStyle name="Note 4 2 4 3" xfId="15561" xr:uid="{00000000-0005-0000-0000-0000C43F0000}"/>
    <cellStyle name="Note 4 2 4 3 2" xfId="28157" xr:uid="{E0AD5176-C4C3-483F-B3D9-08209624926A}"/>
    <cellStyle name="Note 4 2 4 4" xfId="22736" xr:uid="{8FE6914B-6851-4682-BE1D-92BCF77E36E5}"/>
    <cellStyle name="Note 4 2 5" xfId="12844" xr:uid="{00000000-0005-0000-0000-0000C53F0000}"/>
    <cellStyle name="Note 4 2 5 2" xfId="18488" xr:uid="{00000000-0005-0000-0000-0000C63F0000}"/>
    <cellStyle name="Note 4 2 5 2 2" xfId="31084" xr:uid="{98B325FF-42C6-4865-8F05-AD5FDED5CA23}"/>
    <cellStyle name="Note 4 2 5 3" xfId="25663" xr:uid="{4EAC4E07-CF65-49FD-AD78-1D3F11BC7D1D}"/>
    <cellStyle name="Note 4 2 6" xfId="10670" xr:uid="{00000000-0005-0000-0000-0000C73F0000}"/>
    <cellStyle name="Note 4 2 6 2" xfId="16317" xr:uid="{00000000-0005-0000-0000-0000C83F0000}"/>
    <cellStyle name="Note 4 2 6 2 2" xfId="28913" xr:uid="{2659954B-1E60-489E-9F65-2B5A827B72E0}"/>
    <cellStyle name="Note 4 2 6 3" xfId="23492" xr:uid="{659B90B3-CF9A-4119-BB77-5C3A790BEEEB}"/>
    <cellStyle name="Note 4 2 7" xfId="13982" xr:uid="{00000000-0005-0000-0000-0000C93F0000}"/>
    <cellStyle name="Note 4 2 7 2" xfId="26661" xr:uid="{4D2D1566-3562-48CB-9D1A-8D0A04C45CB2}"/>
    <cellStyle name="Note 4 2 8" xfId="21297" xr:uid="{8F7935F4-5DAC-449C-A49D-03C5A5183E6C}"/>
    <cellStyle name="Note 4 20" xfId="13742" xr:uid="{00000000-0005-0000-0000-0000CA3F0000}"/>
    <cellStyle name="Note 4 20 2" xfId="26515" xr:uid="{7BADA592-0725-4ED8-BF14-A00AB910E70B}"/>
    <cellStyle name="Note 4 21" xfId="13695" xr:uid="{00000000-0005-0000-0000-0000CB3F0000}"/>
    <cellStyle name="Note 4 21 2" xfId="26487" xr:uid="{539E360F-124B-4780-8172-C159C711D275}"/>
    <cellStyle name="Note 4 22" xfId="19487" xr:uid="{00000000-0005-0000-0000-0000CC3F0000}"/>
    <cellStyle name="Note 4 22 2" xfId="32006" xr:uid="{7B85437E-20DF-4A28-BE84-09550ABF138C}"/>
    <cellStyle name="Note 4 23" xfId="21198" xr:uid="{A48ECE56-1A9B-4989-B1FB-41C0724587EA}"/>
    <cellStyle name="Note 4 3" xfId="6147" xr:uid="{00000000-0005-0000-0000-0000CD3F0000}"/>
    <cellStyle name="Note 4 4" xfId="6148" xr:uid="{00000000-0005-0000-0000-0000CE3F0000}"/>
    <cellStyle name="Note 4 5" xfId="6149" xr:uid="{00000000-0005-0000-0000-0000CF3F0000}"/>
    <cellStyle name="Note 4 6" xfId="6150" xr:uid="{00000000-0005-0000-0000-0000D03F0000}"/>
    <cellStyle name="Note 4 7" xfId="6151" xr:uid="{00000000-0005-0000-0000-0000D13F0000}"/>
    <cellStyle name="Note 4 8" xfId="6152" xr:uid="{00000000-0005-0000-0000-0000D23F0000}"/>
    <cellStyle name="Note 4 9" xfId="6153" xr:uid="{00000000-0005-0000-0000-0000D33F0000}"/>
    <cellStyle name="Note 5" xfId="208" xr:uid="{00000000-0005-0000-0000-0000D43F0000}"/>
    <cellStyle name="Note 5 10" xfId="6155" xr:uid="{00000000-0005-0000-0000-0000D53F0000}"/>
    <cellStyle name="Note 5 11" xfId="6154" xr:uid="{00000000-0005-0000-0000-0000D63F0000}"/>
    <cellStyle name="Note 5 11 2" xfId="21071" xr:uid="{00000000-0005-0000-0000-0000D73F0000}"/>
    <cellStyle name="Note 5 11 2 2" xfId="33420" xr:uid="{A5A5B38A-9085-4D27-BDFE-87BB529DD816}"/>
    <cellStyle name="Note 5 12" xfId="9055" xr:uid="{00000000-0005-0000-0000-0000D83F0000}"/>
    <cellStyle name="Note 5 12 2" xfId="11294" xr:uid="{00000000-0005-0000-0000-0000D93F0000}"/>
    <cellStyle name="Note 5 12 2 2" xfId="16940" xr:uid="{00000000-0005-0000-0000-0000DA3F0000}"/>
    <cellStyle name="Note 5 12 2 2 2" xfId="29536" xr:uid="{FBA41CB8-5E52-4331-AE47-762D805145BB}"/>
    <cellStyle name="Note 5 12 2 3" xfId="24115" xr:uid="{4B9206E2-1C60-4973-AA70-0A87CB2E080F}"/>
    <cellStyle name="Note 5 12 3" xfId="14743" xr:uid="{00000000-0005-0000-0000-0000DB3F0000}"/>
    <cellStyle name="Note 5 12 3 2" xfId="27339" xr:uid="{AF73900F-0788-4AE8-A64C-BA001090142E}"/>
    <cellStyle name="Note 5 12 4" xfId="21920" xr:uid="{5DE20E5F-53DD-4C80-9F2E-B315C5F6AFDA}"/>
    <cellStyle name="Note 5 13" xfId="9818" xr:uid="{00000000-0005-0000-0000-0000DC3F0000}"/>
    <cellStyle name="Note 5 13 2" xfId="12027" xr:uid="{00000000-0005-0000-0000-0000DD3F0000}"/>
    <cellStyle name="Note 5 13 2 2" xfId="17673" xr:uid="{00000000-0005-0000-0000-0000DE3F0000}"/>
    <cellStyle name="Note 5 13 2 2 2" xfId="30269" xr:uid="{D0631893-B9FF-4C69-9F82-0C274C0C83CF}"/>
    <cellStyle name="Note 5 13 2 3" xfId="24848" xr:uid="{AD38858A-8EC1-4306-8625-76D6A5E2BC07}"/>
    <cellStyle name="Note 5 13 3" xfId="15478" xr:uid="{00000000-0005-0000-0000-0000DF3F0000}"/>
    <cellStyle name="Note 5 13 3 2" xfId="28074" xr:uid="{AE2F024F-CA34-4275-8F63-DB0FFD73C51D}"/>
    <cellStyle name="Note 5 13 4" xfId="22653" xr:uid="{24C86834-CD8E-400A-B953-B4B11F6DCBD7}"/>
    <cellStyle name="Note 5 14" xfId="12737" xr:uid="{00000000-0005-0000-0000-0000E03F0000}"/>
    <cellStyle name="Note 5 14 2" xfId="18381" xr:uid="{00000000-0005-0000-0000-0000E13F0000}"/>
    <cellStyle name="Note 5 14 2 2" xfId="30977" xr:uid="{D13FC12A-8166-441C-A5F4-98C85776B24A}"/>
    <cellStyle name="Note 5 14 3" xfId="25556" xr:uid="{F89B64EA-8C70-4143-B2F4-6921BCBC5C10}"/>
    <cellStyle name="Note 5 15" xfId="10587" xr:uid="{00000000-0005-0000-0000-0000E23F0000}"/>
    <cellStyle name="Note 5 15 2" xfId="16235" xr:uid="{00000000-0005-0000-0000-0000E33F0000}"/>
    <cellStyle name="Note 5 15 2 2" xfId="28831" xr:uid="{81DFB923-CCBB-44E8-AD89-5C98DAD0F226}"/>
    <cellStyle name="Note 5 15 3" xfId="23410" xr:uid="{40DA7E55-63C7-463C-ADD4-DC7349D2241F}"/>
    <cellStyle name="Note 5 16" xfId="13603" xr:uid="{00000000-0005-0000-0000-0000E43F0000}"/>
    <cellStyle name="Note 5 16 2" xfId="19238" xr:uid="{00000000-0005-0000-0000-0000E53F0000}"/>
    <cellStyle name="Note 5 16 2 2" xfId="31833" xr:uid="{F68BF8CB-6C35-4129-9A27-AA7165FBD758}"/>
    <cellStyle name="Note 5 16 3" xfId="26412" xr:uid="{84E4F2C8-4266-4C2C-8969-61E351ED2C15}"/>
    <cellStyle name="Note 5 17" xfId="13765" xr:uid="{00000000-0005-0000-0000-0000E63F0000}"/>
    <cellStyle name="Note 5 17 2" xfId="26532" xr:uid="{418204F6-70AA-434D-AA6A-9368237B8ADA}"/>
    <cellStyle name="Note 5 18" xfId="13701" xr:uid="{00000000-0005-0000-0000-0000E73F0000}"/>
    <cellStyle name="Note 5 18 2" xfId="26493" xr:uid="{8F533161-A692-48FE-AD7B-8CCFE6E7E378}"/>
    <cellStyle name="Note 5 19" xfId="19501" xr:uid="{00000000-0005-0000-0000-0000E83F0000}"/>
    <cellStyle name="Note 5 19 2" xfId="32020" xr:uid="{99D2BC30-049C-492A-A78C-F00684C8E014}"/>
    <cellStyle name="Note 5 2" xfId="3660" xr:uid="{00000000-0005-0000-0000-0000E93F0000}"/>
    <cellStyle name="Note 5 2 2" xfId="6156" xr:uid="{00000000-0005-0000-0000-0000EA3F0000}"/>
    <cellStyle name="Note 5 2 3" xfId="9172" xr:uid="{00000000-0005-0000-0000-0000EB3F0000}"/>
    <cellStyle name="Note 5 2 3 2" xfId="11394" xr:uid="{00000000-0005-0000-0000-0000EC3F0000}"/>
    <cellStyle name="Note 5 2 3 2 2" xfId="17040" xr:uid="{00000000-0005-0000-0000-0000ED3F0000}"/>
    <cellStyle name="Note 5 2 3 2 2 2" xfId="29636" xr:uid="{63C4A4A5-C6EF-436A-8065-365BD8F0A11B}"/>
    <cellStyle name="Note 5 2 3 2 3" xfId="24215" xr:uid="{73A25016-0CBB-428C-A9DF-A97C65E56783}"/>
    <cellStyle name="Note 5 2 3 3" xfId="14845" xr:uid="{00000000-0005-0000-0000-0000EE3F0000}"/>
    <cellStyle name="Note 5 2 3 3 2" xfId="27441" xr:uid="{B8171FD0-E18D-45B4-94A2-9425FE1DADC5}"/>
    <cellStyle name="Note 5 2 3 4" xfId="22020" xr:uid="{1453FD22-92BF-4EB5-9439-113CF1E74EBA}"/>
    <cellStyle name="Note 5 2 4" xfId="9906" xr:uid="{00000000-0005-0000-0000-0000EF3F0000}"/>
    <cellStyle name="Note 5 2 4 2" xfId="12115" xr:uid="{00000000-0005-0000-0000-0000F03F0000}"/>
    <cellStyle name="Note 5 2 4 2 2" xfId="17761" xr:uid="{00000000-0005-0000-0000-0000F13F0000}"/>
    <cellStyle name="Note 5 2 4 2 2 2" xfId="30357" xr:uid="{60B37CF5-6C57-4F0F-AAF6-D4816BC68F4D}"/>
    <cellStyle name="Note 5 2 4 2 3" xfId="24936" xr:uid="{9A21645B-3883-4DAF-8EEB-0F89DA02639B}"/>
    <cellStyle name="Note 5 2 4 3" xfId="15566" xr:uid="{00000000-0005-0000-0000-0000F23F0000}"/>
    <cellStyle name="Note 5 2 4 3 2" xfId="28162" xr:uid="{CF385195-DAA9-4946-A8FF-421E5A32741C}"/>
    <cellStyle name="Note 5 2 4 4" xfId="22741" xr:uid="{FD91629B-22B8-4709-A51A-D993002E3CE2}"/>
    <cellStyle name="Note 5 2 5" xfId="12849" xr:uid="{00000000-0005-0000-0000-0000F33F0000}"/>
    <cellStyle name="Note 5 2 5 2" xfId="18493" xr:uid="{00000000-0005-0000-0000-0000F43F0000}"/>
    <cellStyle name="Note 5 2 5 2 2" xfId="31089" xr:uid="{40D7C491-5614-4A43-A1BD-31B28B290DD4}"/>
    <cellStyle name="Note 5 2 5 3" xfId="25668" xr:uid="{8919EA80-C7E4-4C98-940A-334B5E8D1B9E}"/>
    <cellStyle name="Note 5 2 6" xfId="10675" xr:uid="{00000000-0005-0000-0000-0000F53F0000}"/>
    <cellStyle name="Note 5 2 6 2" xfId="16322" xr:uid="{00000000-0005-0000-0000-0000F63F0000}"/>
    <cellStyle name="Note 5 2 6 2 2" xfId="28918" xr:uid="{E9D4FC0C-BA3F-4A3B-A9BD-2BE26ABF7ADC}"/>
    <cellStyle name="Note 5 2 6 3" xfId="23497" xr:uid="{1D06542F-9181-45B3-86C2-CF60878668C7}"/>
    <cellStyle name="Note 5 2 7" xfId="13987" xr:uid="{00000000-0005-0000-0000-0000F73F0000}"/>
    <cellStyle name="Note 5 2 7 2" xfId="26666" xr:uid="{E42974FB-5555-44D4-A1B0-E04C1DBE999C}"/>
    <cellStyle name="Note 5 2 8" xfId="21302" xr:uid="{C8DD4477-4188-4624-8E57-B8D8841A4345}"/>
    <cellStyle name="Note 5 20" xfId="21215" xr:uid="{E25C1A2E-1890-4550-BF82-3F9C0A8F57F4}"/>
    <cellStyle name="Note 5 3" xfId="6157" xr:uid="{00000000-0005-0000-0000-0000F83F0000}"/>
    <cellStyle name="Note 5 4" xfId="6158" xr:uid="{00000000-0005-0000-0000-0000F93F0000}"/>
    <cellStyle name="Note 5 5" xfId="6159" xr:uid="{00000000-0005-0000-0000-0000FA3F0000}"/>
    <cellStyle name="Note 5 6" xfId="6160" xr:uid="{00000000-0005-0000-0000-0000FB3F0000}"/>
    <cellStyle name="Note 5 7" xfId="6161" xr:uid="{00000000-0005-0000-0000-0000FC3F0000}"/>
    <cellStyle name="Note 5 8" xfId="6162" xr:uid="{00000000-0005-0000-0000-0000FD3F0000}"/>
    <cellStyle name="Note 5 9" xfId="6163" xr:uid="{00000000-0005-0000-0000-0000FE3F0000}"/>
    <cellStyle name="Note 6" xfId="1677" xr:uid="{00000000-0005-0000-0000-0000FF3F0000}"/>
    <cellStyle name="Note 6 10" xfId="6165" xr:uid="{00000000-0005-0000-0000-000000400000}"/>
    <cellStyle name="Note 6 11" xfId="6164" xr:uid="{00000000-0005-0000-0000-000001400000}"/>
    <cellStyle name="Note 6 12" xfId="13849" xr:uid="{00000000-0005-0000-0000-000002400000}"/>
    <cellStyle name="Note 6 13" xfId="13871" xr:uid="{00000000-0005-0000-0000-000003400000}"/>
    <cellStyle name="Note 6 13 2" xfId="26588" xr:uid="{ED692590-EF23-4C50-89CA-C3D340DB8A49}"/>
    <cellStyle name="Note 6 2" xfId="6166" xr:uid="{00000000-0005-0000-0000-000004400000}"/>
    <cellStyle name="Note 6 2 2" xfId="13868" xr:uid="{00000000-0005-0000-0000-000005400000}"/>
    <cellStyle name="Note 6 2 2 2" xfId="26587" xr:uid="{F6DF9723-AB7D-46F0-A560-FBCFEF7160E7}"/>
    <cellStyle name="Note 6 3" xfId="6167" xr:uid="{00000000-0005-0000-0000-000006400000}"/>
    <cellStyle name="Note 6 4" xfId="6168" xr:uid="{00000000-0005-0000-0000-000007400000}"/>
    <cellStyle name="Note 6 5" xfId="6169" xr:uid="{00000000-0005-0000-0000-000008400000}"/>
    <cellStyle name="Note 6 6" xfId="6170" xr:uid="{00000000-0005-0000-0000-000009400000}"/>
    <cellStyle name="Note 6 7" xfId="6171" xr:uid="{00000000-0005-0000-0000-00000A400000}"/>
    <cellStyle name="Note 6 8" xfId="6172" xr:uid="{00000000-0005-0000-0000-00000B400000}"/>
    <cellStyle name="Note 6 9" xfId="6173" xr:uid="{00000000-0005-0000-0000-00000C400000}"/>
    <cellStyle name="Note 7" xfId="1678" xr:uid="{00000000-0005-0000-0000-00000D400000}"/>
    <cellStyle name="Note 7 10" xfId="6175" xr:uid="{00000000-0005-0000-0000-00000E400000}"/>
    <cellStyle name="Note 7 11" xfId="6174" xr:uid="{00000000-0005-0000-0000-00000F400000}"/>
    <cellStyle name="Note 7 12" xfId="13864" xr:uid="{00000000-0005-0000-0000-000010400000}"/>
    <cellStyle name="Note 7 12 2" xfId="26585" xr:uid="{500D8857-4772-4777-B414-0B33BAE388C8}"/>
    <cellStyle name="Note 7 2" xfId="6176" xr:uid="{00000000-0005-0000-0000-000011400000}"/>
    <cellStyle name="Note 7 2 2" xfId="14474" xr:uid="{00000000-0005-0000-0000-000012400000}"/>
    <cellStyle name="Note 7 2 2 2" xfId="27144" xr:uid="{CAFFD0D5-4D01-4B64-AE73-5382B621B14B}"/>
    <cellStyle name="Note 7 3" xfId="6177" xr:uid="{00000000-0005-0000-0000-000013400000}"/>
    <cellStyle name="Note 7 4" xfId="6178" xr:uid="{00000000-0005-0000-0000-000014400000}"/>
    <cellStyle name="Note 7 5" xfId="6179" xr:uid="{00000000-0005-0000-0000-000015400000}"/>
    <cellStyle name="Note 7 6" xfId="6180" xr:uid="{00000000-0005-0000-0000-000016400000}"/>
    <cellStyle name="Note 7 7" xfId="6181" xr:uid="{00000000-0005-0000-0000-000017400000}"/>
    <cellStyle name="Note 7 8" xfId="6182" xr:uid="{00000000-0005-0000-0000-000018400000}"/>
    <cellStyle name="Note 7 9" xfId="6183" xr:uid="{00000000-0005-0000-0000-000019400000}"/>
    <cellStyle name="Note 8" xfId="1679" xr:uid="{00000000-0005-0000-0000-00001A400000}"/>
    <cellStyle name="Note 8 10" xfId="14596" xr:uid="{00000000-0005-0000-0000-00001B400000}"/>
    <cellStyle name="Note 8 10 2" xfId="27206" xr:uid="{EAECD169-928F-4720-A693-29F10995B271}"/>
    <cellStyle name="Note 8 2" xfId="6184" xr:uid="{00000000-0005-0000-0000-00001C400000}"/>
    <cellStyle name="Note 8 2 2" xfId="19438" xr:uid="{00000000-0005-0000-0000-00001D400000}"/>
    <cellStyle name="Note 8 2 2 2" xfId="31966" xr:uid="{79FE119D-C072-45A1-A376-1D2100F1DE9D}"/>
    <cellStyle name="Note 8 3" xfId="6185" xr:uid="{00000000-0005-0000-0000-00001E400000}"/>
    <cellStyle name="Note 8 4" xfId="6186" xr:uid="{00000000-0005-0000-0000-00001F400000}"/>
    <cellStyle name="Note 8 5" xfId="6187" xr:uid="{00000000-0005-0000-0000-000020400000}"/>
    <cellStyle name="Note 8 6" xfId="6188" xr:uid="{00000000-0005-0000-0000-000021400000}"/>
    <cellStyle name="Note 8 7" xfId="6189" xr:uid="{00000000-0005-0000-0000-000022400000}"/>
    <cellStyle name="Note 8 8" xfId="6190" xr:uid="{00000000-0005-0000-0000-000023400000}"/>
    <cellStyle name="Note 8 9" xfId="6191" xr:uid="{00000000-0005-0000-0000-000024400000}"/>
    <cellStyle name="Note 9" xfId="1680" xr:uid="{00000000-0005-0000-0000-000025400000}"/>
    <cellStyle name="Note 9 10" xfId="14583" xr:uid="{00000000-0005-0000-0000-000026400000}"/>
    <cellStyle name="Note 9 2" xfId="6192" xr:uid="{00000000-0005-0000-0000-000027400000}"/>
    <cellStyle name="Note 9 3" xfId="6193" xr:uid="{00000000-0005-0000-0000-000028400000}"/>
    <cellStyle name="Note 9 4" xfId="6194" xr:uid="{00000000-0005-0000-0000-000029400000}"/>
    <cellStyle name="Note 9 5" xfId="6195" xr:uid="{00000000-0005-0000-0000-00002A400000}"/>
    <cellStyle name="Note 9 6" xfId="6196" xr:uid="{00000000-0005-0000-0000-00002B400000}"/>
    <cellStyle name="Note 9 7" xfId="6197" xr:uid="{00000000-0005-0000-0000-00002C400000}"/>
    <cellStyle name="Note 9 8" xfId="6198" xr:uid="{00000000-0005-0000-0000-00002D400000}"/>
    <cellStyle name="Note 9 9" xfId="6199" xr:uid="{00000000-0005-0000-0000-00002E400000}"/>
    <cellStyle name="Outline" xfId="24" xr:uid="{00000000-0005-0000-0000-00002F400000}"/>
    <cellStyle name="Outline 2" xfId="3653" xr:uid="{00000000-0005-0000-0000-000030400000}"/>
    <cellStyle name="Outline 2 2" xfId="19966" xr:uid="{00000000-0005-0000-0000-000031400000}"/>
    <cellStyle name="Outline 3" xfId="13732" xr:uid="{00000000-0005-0000-0000-000032400000}"/>
    <cellStyle name="Outline 3 2" xfId="20603" xr:uid="{00000000-0005-0000-0000-000033400000}"/>
    <cellStyle name="Output" xfId="176" builtinId="21" customBuiltin="1"/>
    <cellStyle name="Output 10" xfId="1681" xr:uid="{00000000-0005-0000-0000-000035400000}"/>
    <cellStyle name="Output 10 10" xfId="6200" xr:uid="{00000000-0005-0000-0000-000036400000}"/>
    <cellStyle name="Output 10 2" xfId="6201" xr:uid="{00000000-0005-0000-0000-000037400000}"/>
    <cellStyle name="Output 10 3" xfId="6202" xr:uid="{00000000-0005-0000-0000-000038400000}"/>
    <cellStyle name="Output 10 4" xfId="6203" xr:uid="{00000000-0005-0000-0000-000039400000}"/>
    <cellStyle name="Output 10 5" xfId="6204" xr:uid="{00000000-0005-0000-0000-00003A400000}"/>
    <cellStyle name="Output 10 6" xfId="6205" xr:uid="{00000000-0005-0000-0000-00003B400000}"/>
    <cellStyle name="Output 10 7" xfId="6206" xr:uid="{00000000-0005-0000-0000-00003C400000}"/>
    <cellStyle name="Output 10 8" xfId="6207" xr:uid="{00000000-0005-0000-0000-00003D400000}"/>
    <cellStyle name="Output 10 9" xfId="6208" xr:uid="{00000000-0005-0000-0000-00003E400000}"/>
    <cellStyle name="Output 11" xfId="1682" xr:uid="{00000000-0005-0000-0000-00003F400000}"/>
    <cellStyle name="Output 11 10" xfId="6209" xr:uid="{00000000-0005-0000-0000-000040400000}"/>
    <cellStyle name="Output 11 2" xfId="6210" xr:uid="{00000000-0005-0000-0000-000041400000}"/>
    <cellStyle name="Output 11 3" xfId="6211" xr:uid="{00000000-0005-0000-0000-000042400000}"/>
    <cellStyle name="Output 11 4" xfId="6212" xr:uid="{00000000-0005-0000-0000-000043400000}"/>
    <cellStyle name="Output 11 5" xfId="6213" xr:uid="{00000000-0005-0000-0000-000044400000}"/>
    <cellStyle name="Output 11 6" xfId="6214" xr:uid="{00000000-0005-0000-0000-000045400000}"/>
    <cellStyle name="Output 11 7" xfId="6215" xr:uid="{00000000-0005-0000-0000-000046400000}"/>
    <cellStyle name="Output 11 8" xfId="6216" xr:uid="{00000000-0005-0000-0000-000047400000}"/>
    <cellStyle name="Output 11 9" xfId="6217" xr:uid="{00000000-0005-0000-0000-000048400000}"/>
    <cellStyle name="Output 12" xfId="1683" xr:uid="{00000000-0005-0000-0000-000049400000}"/>
    <cellStyle name="Output 12 2" xfId="6219" xr:uid="{00000000-0005-0000-0000-00004A400000}"/>
    <cellStyle name="Output 12 3" xfId="6218" xr:uid="{00000000-0005-0000-0000-00004B400000}"/>
    <cellStyle name="Output 13" xfId="1684" xr:uid="{00000000-0005-0000-0000-00004C400000}"/>
    <cellStyle name="Output 14" xfId="1685" xr:uid="{00000000-0005-0000-0000-00004D400000}"/>
    <cellStyle name="Output 15" xfId="1686" xr:uid="{00000000-0005-0000-0000-00004E400000}"/>
    <cellStyle name="Output 16" xfId="1687" xr:uid="{00000000-0005-0000-0000-00004F400000}"/>
    <cellStyle name="Output 17" xfId="1688" xr:uid="{00000000-0005-0000-0000-000050400000}"/>
    <cellStyle name="Output 18" xfId="1689" xr:uid="{00000000-0005-0000-0000-000051400000}"/>
    <cellStyle name="Output 19" xfId="1690" xr:uid="{00000000-0005-0000-0000-000052400000}"/>
    <cellStyle name="Output 2" xfId="110" xr:uid="{00000000-0005-0000-0000-000053400000}"/>
    <cellStyle name="Output 2 2" xfId="1691" xr:uid="{00000000-0005-0000-0000-000054400000}"/>
    <cellStyle name="Output 2 2 2" xfId="6221" xr:uid="{00000000-0005-0000-0000-000055400000}"/>
    <cellStyle name="Output 2 3" xfId="1692" xr:uid="{00000000-0005-0000-0000-000056400000}"/>
    <cellStyle name="Output 2 3 2" xfId="6223" xr:uid="{00000000-0005-0000-0000-000057400000}"/>
    <cellStyle name="Output 2 3 3" xfId="6222" xr:uid="{00000000-0005-0000-0000-000058400000}"/>
    <cellStyle name="Output 2 4" xfId="1693" xr:uid="{00000000-0005-0000-0000-000059400000}"/>
    <cellStyle name="Output 2 4 2" xfId="6225" xr:uid="{00000000-0005-0000-0000-00005A400000}"/>
    <cellStyle name="Output 2 4 3" xfId="6224" xr:uid="{00000000-0005-0000-0000-00005B400000}"/>
    <cellStyle name="Output 2 5" xfId="6226" xr:uid="{00000000-0005-0000-0000-00005C400000}"/>
    <cellStyle name="Output 2 6" xfId="6220" xr:uid="{00000000-0005-0000-0000-00005D400000}"/>
    <cellStyle name="Output 2 6 2" xfId="20556" xr:uid="{00000000-0005-0000-0000-00005E400000}"/>
    <cellStyle name="Output 20" xfId="1694" xr:uid="{00000000-0005-0000-0000-00005F400000}"/>
    <cellStyle name="Output 21" xfId="1695" xr:uid="{00000000-0005-0000-0000-000060400000}"/>
    <cellStyle name="Output 22" xfId="1696" xr:uid="{00000000-0005-0000-0000-000061400000}"/>
    <cellStyle name="Output 23" xfId="1697" xr:uid="{00000000-0005-0000-0000-000062400000}"/>
    <cellStyle name="Output 24" xfId="1698" xr:uid="{00000000-0005-0000-0000-000063400000}"/>
    <cellStyle name="Output 24 2" xfId="1699" xr:uid="{00000000-0005-0000-0000-000064400000}"/>
    <cellStyle name="Output 25" xfId="1700" xr:uid="{00000000-0005-0000-0000-000065400000}"/>
    <cellStyle name="Output 26" xfId="1701" xr:uid="{00000000-0005-0000-0000-000066400000}"/>
    <cellStyle name="Output 26 2" xfId="20575" xr:uid="{00000000-0005-0000-0000-000067400000}"/>
    <cellStyle name="Output 27" xfId="3601" xr:uid="{00000000-0005-0000-0000-000068400000}"/>
    <cellStyle name="Output 3" xfId="111" xr:uid="{00000000-0005-0000-0000-000069400000}"/>
    <cellStyle name="Output 3 2" xfId="6228" xr:uid="{00000000-0005-0000-0000-00006A400000}"/>
    <cellStyle name="Output 3 3" xfId="6229" xr:uid="{00000000-0005-0000-0000-00006B400000}"/>
    <cellStyle name="Output 3 4" xfId="6230" xr:uid="{00000000-0005-0000-0000-00006C400000}"/>
    <cellStyle name="Output 3 5" xfId="6231" xr:uid="{00000000-0005-0000-0000-00006D400000}"/>
    <cellStyle name="Output 3 6" xfId="6227" xr:uid="{00000000-0005-0000-0000-00006E400000}"/>
    <cellStyle name="Output 3 7" xfId="19373" xr:uid="{00000000-0005-0000-0000-00006F400000}"/>
    <cellStyle name="Output 4" xfId="112" xr:uid="{00000000-0005-0000-0000-000070400000}"/>
    <cellStyle name="Output 4 2" xfId="6233" xr:uid="{00000000-0005-0000-0000-000071400000}"/>
    <cellStyle name="Output 4 3" xfId="6234" xr:uid="{00000000-0005-0000-0000-000072400000}"/>
    <cellStyle name="Output 4 4" xfId="6235" xr:uid="{00000000-0005-0000-0000-000073400000}"/>
    <cellStyle name="Output 4 5" xfId="6236" xr:uid="{00000000-0005-0000-0000-000074400000}"/>
    <cellStyle name="Output 4 6" xfId="6232" xr:uid="{00000000-0005-0000-0000-000075400000}"/>
    <cellStyle name="Output 5" xfId="1702" xr:uid="{00000000-0005-0000-0000-000076400000}"/>
    <cellStyle name="Output 5 2" xfId="6238" xr:uid="{00000000-0005-0000-0000-000077400000}"/>
    <cellStyle name="Output 5 3" xfId="6239" xr:uid="{00000000-0005-0000-0000-000078400000}"/>
    <cellStyle name="Output 5 4" xfId="6240" xr:uid="{00000000-0005-0000-0000-000079400000}"/>
    <cellStyle name="Output 5 5" xfId="6241" xr:uid="{00000000-0005-0000-0000-00007A400000}"/>
    <cellStyle name="Output 5 6" xfId="6237" xr:uid="{00000000-0005-0000-0000-00007B400000}"/>
    <cellStyle name="Output 6" xfId="1703" xr:uid="{00000000-0005-0000-0000-00007C400000}"/>
    <cellStyle name="Output 6 2" xfId="6243" xr:uid="{00000000-0005-0000-0000-00007D400000}"/>
    <cellStyle name="Output 6 3" xfId="6244" xr:uid="{00000000-0005-0000-0000-00007E400000}"/>
    <cellStyle name="Output 6 4" xfId="6245" xr:uid="{00000000-0005-0000-0000-00007F400000}"/>
    <cellStyle name="Output 6 5" xfId="6246" xr:uid="{00000000-0005-0000-0000-000080400000}"/>
    <cellStyle name="Output 6 6" xfId="6242" xr:uid="{00000000-0005-0000-0000-000081400000}"/>
    <cellStyle name="Output 7" xfId="1704" xr:uid="{00000000-0005-0000-0000-000082400000}"/>
    <cellStyle name="Output 7 2" xfId="6248" xr:uid="{00000000-0005-0000-0000-000083400000}"/>
    <cellStyle name="Output 7 3" xfId="6249" xr:uid="{00000000-0005-0000-0000-000084400000}"/>
    <cellStyle name="Output 7 4" xfId="6250" xr:uid="{00000000-0005-0000-0000-000085400000}"/>
    <cellStyle name="Output 7 5" xfId="6251" xr:uid="{00000000-0005-0000-0000-000086400000}"/>
    <cellStyle name="Output 7 6" xfId="6247" xr:uid="{00000000-0005-0000-0000-000087400000}"/>
    <cellStyle name="Output 8" xfId="1705" xr:uid="{00000000-0005-0000-0000-000088400000}"/>
    <cellStyle name="Output 8 2" xfId="6253" xr:uid="{00000000-0005-0000-0000-000089400000}"/>
    <cellStyle name="Output 8 3" xfId="6254" xr:uid="{00000000-0005-0000-0000-00008A400000}"/>
    <cellStyle name="Output 8 4" xfId="6255" xr:uid="{00000000-0005-0000-0000-00008B400000}"/>
    <cellStyle name="Output 8 5" xfId="6252" xr:uid="{00000000-0005-0000-0000-00008C400000}"/>
    <cellStyle name="Output 9" xfId="1706" xr:uid="{00000000-0005-0000-0000-00008D400000}"/>
    <cellStyle name="Output 9 10" xfId="6256" xr:uid="{00000000-0005-0000-0000-00008E400000}"/>
    <cellStyle name="Output 9 2" xfId="6257" xr:uid="{00000000-0005-0000-0000-00008F400000}"/>
    <cellStyle name="Output 9 3" xfId="6258" xr:uid="{00000000-0005-0000-0000-000090400000}"/>
    <cellStyle name="Output 9 4" xfId="6259" xr:uid="{00000000-0005-0000-0000-000091400000}"/>
    <cellStyle name="Output 9 5" xfId="6260" xr:uid="{00000000-0005-0000-0000-000092400000}"/>
    <cellStyle name="Output 9 6" xfId="6261" xr:uid="{00000000-0005-0000-0000-000093400000}"/>
    <cellStyle name="Output 9 7" xfId="6262" xr:uid="{00000000-0005-0000-0000-000094400000}"/>
    <cellStyle name="Output 9 8" xfId="6263" xr:uid="{00000000-0005-0000-0000-000095400000}"/>
    <cellStyle name="Output 9 9" xfId="6264" xr:uid="{00000000-0005-0000-0000-000096400000}"/>
    <cellStyle name="Percent" xfId="8" builtinId="5"/>
    <cellStyle name="Percent 10" xfId="13720" xr:uid="{00000000-0005-0000-0000-000098400000}"/>
    <cellStyle name="Percent 10 2" xfId="20383" xr:uid="{00000000-0005-0000-0000-000099400000}"/>
    <cellStyle name="Percent 11" xfId="21125" xr:uid="{00000000-0005-0000-0000-00009A400000}"/>
    <cellStyle name="Percent 12" xfId="21134" xr:uid="{FE623F8D-9714-4DED-AB25-54D856716C0E}"/>
    <cellStyle name="Percent 12 2" xfId="33471" xr:uid="{3DE8EC2C-35B8-4B31-AD9F-3EB90FD64030}"/>
    <cellStyle name="Percent 13" xfId="21137" xr:uid="{7A5557D6-C521-4DEF-998F-EBA9A7847ACF}"/>
    <cellStyle name="Percent 13 2" xfId="33474" xr:uid="{8E4CB3C0-69EE-479B-98CE-69F125E20004}"/>
    <cellStyle name="Percent 2" xfId="16" xr:uid="{00000000-0005-0000-0000-00009B400000}"/>
    <cellStyle name="Percent 2 2" xfId="1707" xr:uid="{00000000-0005-0000-0000-00009C400000}"/>
    <cellStyle name="Percent 2 2 2" xfId="6265" xr:uid="{00000000-0005-0000-0000-00009D400000}"/>
    <cellStyle name="Percent 2 2 2 2" xfId="20430" xr:uid="{00000000-0005-0000-0000-00009E400000}"/>
    <cellStyle name="Percent 2 3" xfId="1708" xr:uid="{00000000-0005-0000-0000-00009F400000}"/>
    <cellStyle name="Percent 2 4" xfId="1709" xr:uid="{00000000-0005-0000-0000-0000A0400000}"/>
    <cellStyle name="Percent 2 5" xfId="1710" xr:uid="{00000000-0005-0000-0000-0000A1400000}"/>
    <cellStyle name="Percent 2 6" xfId="3749" xr:uid="{00000000-0005-0000-0000-0000A2400000}"/>
    <cellStyle name="Percent 2 6 2" xfId="19971" xr:uid="{00000000-0005-0000-0000-0000A3400000}"/>
    <cellStyle name="Percent 2 6 2 2" xfId="32475" xr:uid="{23D9F209-7F98-40E8-8053-05673D38FF1F}"/>
    <cellStyle name="Percent 2 7" xfId="13724" xr:uid="{00000000-0005-0000-0000-0000A4400000}"/>
    <cellStyle name="Percent 2 7 2" xfId="20422" xr:uid="{00000000-0005-0000-0000-0000A5400000}"/>
    <cellStyle name="Percent 2 8" xfId="20651" xr:uid="{00000000-0005-0000-0000-0000A6400000}"/>
    <cellStyle name="Percent 2 8 2" xfId="33000" xr:uid="{8D8F4B0F-0EEC-47FD-9097-E931BD7FE090}"/>
    <cellStyle name="Percent 2 9" xfId="21160" xr:uid="{775D6CAF-18C0-4464-B796-25C589261DEE}"/>
    <cellStyle name="Percent 3" xfId="1711" xr:uid="{00000000-0005-0000-0000-0000A7400000}"/>
    <cellStyle name="Percent 3 2" xfId="6266" xr:uid="{00000000-0005-0000-0000-0000A8400000}"/>
    <cellStyle name="Percent 3 2 2" xfId="20618" xr:uid="{00000000-0005-0000-0000-0000A9400000}"/>
    <cellStyle name="Percent 3 3" xfId="20426" xr:uid="{00000000-0005-0000-0000-0000AA400000}"/>
    <cellStyle name="Percent 4" xfId="3571" xr:uid="{00000000-0005-0000-0000-0000AB400000}"/>
    <cellStyle name="Percent 4 2" xfId="6267" xr:uid="{00000000-0005-0000-0000-0000AC400000}"/>
    <cellStyle name="Percent 4 2 2" xfId="20432" xr:uid="{00000000-0005-0000-0000-0000AD400000}"/>
    <cellStyle name="Percent 5" xfId="3633" xr:uid="{00000000-0005-0000-0000-0000AE400000}"/>
    <cellStyle name="Percent 5 2" xfId="6268" xr:uid="{00000000-0005-0000-0000-0000AF400000}"/>
    <cellStyle name="Percent 5 2 2" xfId="9682" xr:uid="{00000000-0005-0000-0000-0000B0400000}"/>
    <cellStyle name="Percent 5 2 2 2" xfId="11898" xr:uid="{00000000-0005-0000-0000-0000B1400000}"/>
    <cellStyle name="Percent 5 2 2 2 2" xfId="17544" xr:uid="{00000000-0005-0000-0000-0000B2400000}"/>
    <cellStyle name="Percent 5 2 2 2 2 2" xfId="30140" xr:uid="{8AB9643C-2121-42EB-BFF9-2B27465EF6DB}"/>
    <cellStyle name="Percent 5 2 2 2 3" xfId="24719" xr:uid="{290EBC72-56BA-4A37-8430-B628C3464352}"/>
    <cellStyle name="Percent 5 2 2 3" xfId="15349" xr:uid="{00000000-0005-0000-0000-0000B3400000}"/>
    <cellStyle name="Percent 5 2 2 3 2" xfId="27945" xr:uid="{E5387715-9548-474D-98C9-81871FE38F97}"/>
    <cellStyle name="Percent 5 2 2 4" xfId="22524" xr:uid="{226D503C-6F1E-4BFC-897E-9B4FA8D2841A}"/>
    <cellStyle name="Percent 5 2 3" xfId="10401" xr:uid="{00000000-0005-0000-0000-0000B4400000}"/>
    <cellStyle name="Percent 5 2 3 2" xfId="12609" xr:uid="{00000000-0005-0000-0000-0000B5400000}"/>
    <cellStyle name="Percent 5 2 3 2 2" xfId="18255" xr:uid="{00000000-0005-0000-0000-0000B6400000}"/>
    <cellStyle name="Percent 5 2 3 2 2 2" xfId="30851" xr:uid="{616C71BB-F46A-436C-BF23-2AEF971BC9D0}"/>
    <cellStyle name="Percent 5 2 3 2 3" xfId="25430" xr:uid="{DE81F900-A960-4E59-A0BB-F955FE799EC8}"/>
    <cellStyle name="Percent 5 2 3 3" xfId="16060" xr:uid="{00000000-0005-0000-0000-0000B7400000}"/>
    <cellStyle name="Percent 5 2 3 3 2" xfId="28656" xr:uid="{3F454E20-2E24-4753-B46C-0ADAC5A25B25}"/>
    <cellStyle name="Percent 5 2 3 4" xfId="23235" xr:uid="{74CC8E2B-5DA4-48FD-84DC-2789D8832118}"/>
    <cellStyle name="Percent 5 2 4" xfId="13347" xr:uid="{00000000-0005-0000-0000-0000B8400000}"/>
    <cellStyle name="Percent 5 2 4 2" xfId="18991" xr:uid="{00000000-0005-0000-0000-0000B9400000}"/>
    <cellStyle name="Percent 5 2 4 2 2" xfId="31587" xr:uid="{821B2775-C505-4780-8C03-B2F33351197E}"/>
    <cellStyle name="Percent 5 2 4 3" xfId="26166" xr:uid="{FE0889B6-2806-4E51-89EC-B93746EF8FD5}"/>
    <cellStyle name="Percent 5 2 5" xfId="11169" xr:uid="{00000000-0005-0000-0000-0000BA400000}"/>
    <cellStyle name="Percent 5 2 5 2" xfId="16816" xr:uid="{00000000-0005-0000-0000-0000BB400000}"/>
    <cellStyle name="Percent 5 2 5 2 2" xfId="29412" xr:uid="{5E4F463D-AED8-40C7-BB6C-B0491427656F}"/>
    <cellStyle name="Percent 5 2 5 3" xfId="23991" xr:uid="{BCD7E0BD-EDE6-42AA-99BF-45E48200D828}"/>
    <cellStyle name="Percent 5 2 6" xfId="14541" xr:uid="{00000000-0005-0000-0000-0000BC400000}"/>
    <cellStyle name="Percent 5 2 6 2" xfId="27182" xr:uid="{9BC621CE-17EC-4758-B8FA-FB8F6FC805B2}"/>
    <cellStyle name="Percent 5 2 7" xfId="20508" xr:uid="{00000000-0005-0000-0000-0000BD400000}"/>
    <cellStyle name="Percent 5 2 7 2" xfId="32939" xr:uid="{D5DF31D1-8C04-423A-A979-B5C0B91AE4E3}"/>
    <cellStyle name="Percent 5 2 8" xfId="21796" xr:uid="{38A5E3E4-E68D-4113-8ACE-047BD542BE57}"/>
    <cellStyle name="Percent 5 3" xfId="21070" xr:uid="{00000000-0005-0000-0000-0000BE400000}"/>
    <cellStyle name="Percent 5 3 2" xfId="33419" xr:uid="{53C74413-9905-43EB-B764-046E5C26126A}"/>
    <cellStyle name="Percent 5 4" xfId="19941" xr:uid="{00000000-0005-0000-0000-0000BF400000}"/>
    <cellStyle name="Percent 5 4 2" xfId="32459" xr:uid="{B8D338D5-8537-43AD-8EDD-261D88F2A228}"/>
    <cellStyle name="Percent 6" xfId="6269" xr:uid="{00000000-0005-0000-0000-0000C0400000}"/>
    <cellStyle name="Percent 6 2" xfId="6270" xr:uid="{00000000-0005-0000-0000-0000C1400000}"/>
    <cellStyle name="Percent 7" xfId="6271" xr:uid="{00000000-0005-0000-0000-0000C2400000}"/>
    <cellStyle name="Percent 8" xfId="6272" xr:uid="{00000000-0005-0000-0000-0000C3400000}"/>
    <cellStyle name="Percent 8 2" xfId="6273" xr:uid="{00000000-0005-0000-0000-0000C4400000}"/>
    <cellStyle name="Percent 8 3" xfId="9683" xr:uid="{00000000-0005-0000-0000-0000C5400000}"/>
    <cellStyle name="Percent 8 3 2" xfId="11899" xr:uid="{00000000-0005-0000-0000-0000C6400000}"/>
    <cellStyle name="Percent 8 3 2 2" xfId="17545" xr:uid="{00000000-0005-0000-0000-0000C7400000}"/>
    <cellStyle name="Percent 8 3 2 2 2" xfId="30141" xr:uid="{99127A15-7505-4C4C-B785-C6595689D925}"/>
    <cellStyle name="Percent 8 3 2 3" xfId="24720" xr:uid="{FC9B4EB7-0942-425D-97A6-273B08E24F48}"/>
    <cellStyle name="Percent 8 3 3" xfId="15350" xr:uid="{00000000-0005-0000-0000-0000C8400000}"/>
    <cellStyle name="Percent 8 3 3 2" xfId="27946" xr:uid="{981D12D6-EFF5-417F-8A18-1A2610CD24E3}"/>
    <cellStyle name="Percent 8 3 4" xfId="20597" xr:uid="{00000000-0005-0000-0000-0000C9400000}"/>
    <cellStyle name="Percent 8 3 4 2" xfId="32968" xr:uid="{7BD70813-3C99-4F69-9953-5E832D4375EF}"/>
    <cellStyle name="Percent 8 3 5" xfId="22525" xr:uid="{735120E5-601A-464E-AFE8-77D09C8A5270}"/>
    <cellStyle name="Percent 8 4" xfId="10402" xr:uid="{00000000-0005-0000-0000-0000CA400000}"/>
    <cellStyle name="Percent 8 4 2" xfId="12610" xr:uid="{00000000-0005-0000-0000-0000CB400000}"/>
    <cellStyle name="Percent 8 4 2 2" xfId="18256" xr:uid="{00000000-0005-0000-0000-0000CC400000}"/>
    <cellStyle name="Percent 8 4 2 2 2" xfId="30852" xr:uid="{A864E83E-FB71-4B34-A013-74D6CB7FB382}"/>
    <cellStyle name="Percent 8 4 2 3" xfId="25431" xr:uid="{D3D88F4F-7042-428A-B27C-8CCF298FD4BC}"/>
    <cellStyle name="Percent 8 4 3" xfId="16061" xr:uid="{00000000-0005-0000-0000-0000CD400000}"/>
    <cellStyle name="Percent 8 4 3 2" xfId="28657" xr:uid="{C53C09E0-48F9-4505-8E3E-24C682C82EE8}"/>
    <cellStyle name="Percent 8 4 4" xfId="21094" xr:uid="{00000000-0005-0000-0000-0000CE400000}"/>
    <cellStyle name="Percent 8 4 4 2" xfId="33438" xr:uid="{3A88F88E-A693-4279-AFD4-7D0E1A6AD46C}"/>
    <cellStyle name="Percent 8 4 5" xfId="23236" xr:uid="{DBB2527B-CA1F-4BAB-81C6-6326E1906F24}"/>
    <cellStyle name="Percent 8 5" xfId="13348" xr:uid="{00000000-0005-0000-0000-0000CF400000}"/>
    <cellStyle name="Percent 8 5 2" xfId="18992" xr:uid="{00000000-0005-0000-0000-0000D0400000}"/>
    <cellStyle name="Percent 8 5 2 2" xfId="31588" xr:uid="{89239227-20B9-488E-B17C-602A989FE325}"/>
    <cellStyle name="Percent 8 5 3" xfId="26167" xr:uid="{DAEFFC86-45CB-44FF-B71D-CB5B1CB82ADF}"/>
    <cellStyle name="Percent 8 6" xfId="11170" xr:uid="{00000000-0005-0000-0000-0000D1400000}"/>
    <cellStyle name="Percent 8 6 2" xfId="16817" xr:uid="{00000000-0005-0000-0000-0000D2400000}"/>
    <cellStyle name="Percent 8 6 2 2" xfId="29413" xr:uid="{8C1C8781-B26F-47BF-B08F-C376DFB53857}"/>
    <cellStyle name="Percent 8 6 3" xfId="23992" xr:uid="{7CC6D4C1-C73A-4C50-A5C6-73A4ABAAD36C}"/>
    <cellStyle name="Percent 8 7" xfId="14542" xr:uid="{00000000-0005-0000-0000-0000D3400000}"/>
    <cellStyle name="Percent 8 7 2" xfId="27183" xr:uid="{9E90A7C8-E0B1-4ED8-AA2B-C51939338E8C}"/>
    <cellStyle name="Percent 8 8" xfId="19942" xr:uid="{00000000-0005-0000-0000-0000D4400000}"/>
    <cellStyle name="Percent 8 8 2" xfId="32460" xr:uid="{AFB219B0-A1A7-4C72-A47C-26D88CF522CF}"/>
    <cellStyle name="Percent 8 9" xfId="21797" xr:uid="{C05AF399-A10D-4E70-9635-F289FA1A48AC}"/>
    <cellStyle name="Percent 9" xfId="9041" xr:uid="{00000000-0005-0000-0000-0000D5400000}"/>
    <cellStyle name="Percent 9 2" xfId="20388" xr:uid="{00000000-0005-0000-0000-0000D6400000}"/>
    <cellStyle name="Percent2" xfId="9" xr:uid="{00000000-0005-0000-0000-0000D7400000}"/>
    <cellStyle name="Percent2 2" xfId="3654" xr:uid="{00000000-0005-0000-0000-0000D8400000}"/>
    <cellStyle name="Percent2 2 2" xfId="19967" xr:uid="{00000000-0005-0000-0000-0000D9400000}"/>
    <cellStyle name="Percent2 3" xfId="3747" xr:uid="{00000000-0005-0000-0000-0000DA400000}"/>
    <cellStyle name="Percent2 3 2" xfId="20423" xr:uid="{00000000-0005-0000-0000-0000DB400000}"/>
    <cellStyle name="percent3" xfId="25" xr:uid="{00000000-0005-0000-0000-0000DC400000}"/>
    <cellStyle name="percent3 2" xfId="3655" xr:uid="{00000000-0005-0000-0000-0000DD400000}"/>
    <cellStyle name="percent3 2 2" xfId="19968" xr:uid="{00000000-0005-0000-0000-0000DE400000}"/>
    <cellStyle name="percent3 3" xfId="13733" xr:uid="{00000000-0005-0000-0000-0000DF400000}"/>
    <cellStyle name="percent3 3 2" xfId="20424" xr:uid="{00000000-0005-0000-0000-0000E0400000}"/>
    <cellStyle name="PSHeading" xfId="113" xr:uid="{00000000-0005-0000-0000-0000E1400000}"/>
    <cellStyle name="RowHeading" xfId="1712" xr:uid="{00000000-0005-0000-0000-0000E2400000}"/>
    <cellStyle name="SAPBEXaggData" xfId="114" xr:uid="{00000000-0005-0000-0000-0000E3400000}"/>
    <cellStyle name="SAPBEXaggData 10" xfId="1713" xr:uid="{00000000-0005-0000-0000-0000E4400000}"/>
    <cellStyle name="SAPBEXaggData 100" xfId="6274" xr:uid="{00000000-0005-0000-0000-0000E5400000}"/>
    <cellStyle name="SAPBEXaggData 101" xfId="6275" xr:uid="{00000000-0005-0000-0000-0000E6400000}"/>
    <cellStyle name="SAPBEXaggData 102" xfId="6276" xr:uid="{00000000-0005-0000-0000-0000E7400000}"/>
    <cellStyle name="SAPBEXaggData 103" xfId="6277" xr:uid="{00000000-0005-0000-0000-0000E8400000}"/>
    <cellStyle name="SAPBEXaggData 104" xfId="6278" xr:uid="{00000000-0005-0000-0000-0000E9400000}"/>
    <cellStyle name="SAPBEXaggData 105" xfId="6279" xr:uid="{00000000-0005-0000-0000-0000EA400000}"/>
    <cellStyle name="SAPBEXaggData 106" xfId="6280" xr:uid="{00000000-0005-0000-0000-0000EB400000}"/>
    <cellStyle name="SAPBEXaggData 107" xfId="6281" xr:uid="{00000000-0005-0000-0000-0000EC400000}"/>
    <cellStyle name="SAPBEXaggData 108" xfId="6282" xr:uid="{00000000-0005-0000-0000-0000ED400000}"/>
    <cellStyle name="SAPBEXaggData 109" xfId="6283" xr:uid="{00000000-0005-0000-0000-0000EE400000}"/>
    <cellStyle name="SAPBEXaggData 11" xfId="1714" xr:uid="{00000000-0005-0000-0000-0000EF400000}"/>
    <cellStyle name="SAPBEXaggData 110" xfId="6284" xr:uid="{00000000-0005-0000-0000-0000F0400000}"/>
    <cellStyle name="SAPBEXaggData 12" xfId="1715" xr:uid="{00000000-0005-0000-0000-0000F1400000}"/>
    <cellStyle name="SAPBEXaggData 13" xfId="1716" xr:uid="{00000000-0005-0000-0000-0000F2400000}"/>
    <cellStyle name="SAPBEXaggData 14" xfId="1717" xr:uid="{00000000-0005-0000-0000-0000F3400000}"/>
    <cellStyle name="SAPBEXaggData 15" xfId="1718" xr:uid="{00000000-0005-0000-0000-0000F4400000}"/>
    <cellStyle name="SAPBEXaggData 16" xfId="1719" xr:uid="{00000000-0005-0000-0000-0000F5400000}"/>
    <cellStyle name="SAPBEXaggData 17" xfId="1720" xr:uid="{00000000-0005-0000-0000-0000F6400000}"/>
    <cellStyle name="SAPBEXaggData 18" xfId="1721" xr:uid="{00000000-0005-0000-0000-0000F7400000}"/>
    <cellStyle name="SAPBEXaggData 19" xfId="1722" xr:uid="{00000000-0005-0000-0000-0000F8400000}"/>
    <cellStyle name="SAPBEXaggData 2" xfId="1723" xr:uid="{00000000-0005-0000-0000-0000F9400000}"/>
    <cellStyle name="SAPBEXaggData 2 2" xfId="13851" xr:uid="{00000000-0005-0000-0000-0000FA400000}"/>
    <cellStyle name="SAPBEXaggData 20" xfId="1724" xr:uid="{00000000-0005-0000-0000-0000FB400000}"/>
    <cellStyle name="SAPBEXaggData 21" xfId="1725" xr:uid="{00000000-0005-0000-0000-0000FC400000}"/>
    <cellStyle name="SAPBEXaggData 22" xfId="1726" xr:uid="{00000000-0005-0000-0000-0000FD400000}"/>
    <cellStyle name="SAPBEXaggData 23" xfId="1727" xr:uid="{00000000-0005-0000-0000-0000FE400000}"/>
    <cellStyle name="SAPBEXaggData 24" xfId="1728" xr:uid="{00000000-0005-0000-0000-0000FF400000}"/>
    <cellStyle name="SAPBEXaggData 25" xfId="1729" xr:uid="{00000000-0005-0000-0000-000000410000}"/>
    <cellStyle name="SAPBEXaggData 26" xfId="1730" xr:uid="{00000000-0005-0000-0000-000001410000}"/>
    <cellStyle name="SAPBEXaggData 27" xfId="1731" xr:uid="{00000000-0005-0000-0000-000002410000}"/>
    <cellStyle name="SAPBEXaggData 28" xfId="1732" xr:uid="{00000000-0005-0000-0000-000003410000}"/>
    <cellStyle name="SAPBEXaggData 29" xfId="1733" xr:uid="{00000000-0005-0000-0000-000004410000}"/>
    <cellStyle name="SAPBEXaggData 3" xfId="1734" xr:uid="{00000000-0005-0000-0000-000005410000}"/>
    <cellStyle name="SAPBEXaggData 30" xfId="1735" xr:uid="{00000000-0005-0000-0000-000006410000}"/>
    <cellStyle name="SAPBEXaggData 31" xfId="1736" xr:uid="{00000000-0005-0000-0000-000007410000}"/>
    <cellStyle name="SAPBEXaggData 32" xfId="1737" xr:uid="{00000000-0005-0000-0000-000008410000}"/>
    <cellStyle name="SAPBEXaggData 33" xfId="1738" xr:uid="{00000000-0005-0000-0000-000009410000}"/>
    <cellStyle name="SAPBEXaggData 34" xfId="1739" xr:uid="{00000000-0005-0000-0000-00000A410000}"/>
    <cellStyle name="SAPBEXaggData 35" xfId="1740" xr:uid="{00000000-0005-0000-0000-00000B410000}"/>
    <cellStyle name="SAPBEXaggData 36" xfId="1741" xr:uid="{00000000-0005-0000-0000-00000C410000}"/>
    <cellStyle name="SAPBEXaggData 37" xfId="1742" xr:uid="{00000000-0005-0000-0000-00000D410000}"/>
    <cellStyle name="SAPBEXaggData 38" xfId="1743" xr:uid="{00000000-0005-0000-0000-00000E410000}"/>
    <cellStyle name="SAPBEXaggData 39" xfId="1744" xr:uid="{00000000-0005-0000-0000-00000F410000}"/>
    <cellStyle name="SAPBEXaggData 4" xfId="1745" xr:uid="{00000000-0005-0000-0000-000010410000}"/>
    <cellStyle name="SAPBEXaggData 40" xfId="1746" xr:uid="{00000000-0005-0000-0000-000011410000}"/>
    <cellStyle name="SAPBEXaggData 41" xfId="1747" xr:uid="{00000000-0005-0000-0000-000012410000}"/>
    <cellStyle name="SAPBEXaggData 42" xfId="1748" xr:uid="{00000000-0005-0000-0000-000013410000}"/>
    <cellStyle name="SAPBEXaggData 43" xfId="1749" xr:uid="{00000000-0005-0000-0000-000014410000}"/>
    <cellStyle name="SAPBEXaggData 44" xfId="1750" xr:uid="{00000000-0005-0000-0000-000015410000}"/>
    <cellStyle name="SAPBEXaggData 45" xfId="1751" xr:uid="{00000000-0005-0000-0000-000016410000}"/>
    <cellStyle name="SAPBEXaggData 46" xfId="6285" xr:uid="{00000000-0005-0000-0000-000017410000}"/>
    <cellStyle name="SAPBEXaggData 47" xfId="6286" xr:uid="{00000000-0005-0000-0000-000018410000}"/>
    <cellStyle name="SAPBEXaggData 48" xfId="6287" xr:uid="{00000000-0005-0000-0000-000019410000}"/>
    <cellStyle name="SAPBEXaggData 49" xfId="6288" xr:uid="{00000000-0005-0000-0000-00001A410000}"/>
    <cellStyle name="SAPBEXaggData 5" xfId="1752" xr:uid="{00000000-0005-0000-0000-00001B410000}"/>
    <cellStyle name="SAPBEXaggData 50" xfId="6289" xr:uid="{00000000-0005-0000-0000-00001C410000}"/>
    <cellStyle name="SAPBEXaggData 51" xfId="6290" xr:uid="{00000000-0005-0000-0000-00001D410000}"/>
    <cellStyle name="SAPBEXaggData 52" xfId="6291" xr:uid="{00000000-0005-0000-0000-00001E410000}"/>
    <cellStyle name="SAPBEXaggData 53" xfId="6292" xr:uid="{00000000-0005-0000-0000-00001F410000}"/>
    <cellStyle name="SAPBEXaggData 54" xfId="6293" xr:uid="{00000000-0005-0000-0000-000020410000}"/>
    <cellStyle name="SAPBEXaggData 55" xfId="6294" xr:uid="{00000000-0005-0000-0000-000021410000}"/>
    <cellStyle name="SAPBEXaggData 56" xfId="6295" xr:uid="{00000000-0005-0000-0000-000022410000}"/>
    <cellStyle name="SAPBEXaggData 57" xfId="6296" xr:uid="{00000000-0005-0000-0000-000023410000}"/>
    <cellStyle name="SAPBEXaggData 58" xfId="6297" xr:uid="{00000000-0005-0000-0000-000024410000}"/>
    <cellStyle name="SAPBEXaggData 59" xfId="6298" xr:uid="{00000000-0005-0000-0000-000025410000}"/>
    <cellStyle name="SAPBEXaggData 6" xfId="1753" xr:uid="{00000000-0005-0000-0000-000026410000}"/>
    <cellStyle name="SAPBEXaggData 60" xfId="6299" xr:uid="{00000000-0005-0000-0000-000027410000}"/>
    <cellStyle name="SAPBEXaggData 61" xfId="6300" xr:uid="{00000000-0005-0000-0000-000028410000}"/>
    <cellStyle name="SAPBEXaggData 62" xfId="6301" xr:uid="{00000000-0005-0000-0000-000029410000}"/>
    <cellStyle name="SAPBEXaggData 63" xfId="6302" xr:uid="{00000000-0005-0000-0000-00002A410000}"/>
    <cellStyle name="SAPBEXaggData 64" xfId="6303" xr:uid="{00000000-0005-0000-0000-00002B410000}"/>
    <cellStyle name="SAPBEXaggData 65" xfId="6304" xr:uid="{00000000-0005-0000-0000-00002C410000}"/>
    <cellStyle name="SAPBEXaggData 66" xfId="6305" xr:uid="{00000000-0005-0000-0000-00002D410000}"/>
    <cellStyle name="SAPBEXaggData 67" xfId="6306" xr:uid="{00000000-0005-0000-0000-00002E410000}"/>
    <cellStyle name="SAPBEXaggData 68" xfId="6307" xr:uid="{00000000-0005-0000-0000-00002F410000}"/>
    <cellStyle name="SAPBEXaggData 69" xfId="6308" xr:uid="{00000000-0005-0000-0000-000030410000}"/>
    <cellStyle name="SAPBEXaggData 7" xfId="1754" xr:uid="{00000000-0005-0000-0000-000031410000}"/>
    <cellStyle name="SAPBEXaggData 70" xfId="6309" xr:uid="{00000000-0005-0000-0000-000032410000}"/>
    <cellStyle name="SAPBEXaggData 71" xfId="6310" xr:uid="{00000000-0005-0000-0000-000033410000}"/>
    <cellStyle name="SAPBEXaggData 72" xfId="6311" xr:uid="{00000000-0005-0000-0000-000034410000}"/>
    <cellStyle name="SAPBEXaggData 73" xfId="6312" xr:uid="{00000000-0005-0000-0000-000035410000}"/>
    <cellStyle name="SAPBEXaggData 74" xfId="6313" xr:uid="{00000000-0005-0000-0000-000036410000}"/>
    <cellStyle name="SAPBEXaggData 75" xfId="6314" xr:uid="{00000000-0005-0000-0000-000037410000}"/>
    <cellStyle name="SAPBEXaggData 76" xfId="6315" xr:uid="{00000000-0005-0000-0000-000038410000}"/>
    <cellStyle name="SAPBEXaggData 77" xfId="6316" xr:uid="{00000000-0005-0000-0000-000039410000}"/>
    <cellStyle name="SAPBEXaggData 78" xfId="6317" xr:uid="{00000000-0005-0000-0000-00003A410000}"/>
    <cellStyle name="SAPBEXaggData 79" xfId="6318" xr:uid="{00000000-0005-0000-0000-00003B410000}"/>
    <cellStyle name="SAPBEXaggData 8" xfId="1755" xr:uid="{00000000-0005-0000-0000-00003C410000}"/>
    <cellStyle name="SAPBEXaggData 80" xfId="6319" xr:uid="{00000000-0005-0000-0000-00003D410000}"/>
    <cellStyle name="SAPBEXaggData 81" xfId="6320" xr:uid="{00000000-0005-0000-0000-00003E410000}"/>
    <cellStyle name="SAPBEXaggData 82" xfId="6321" xr:uid="{00000000-0005-0000-0000-00003F410000}"/>
    <cellStyle name="SAPBEXaggData 83" xfId="6322" xr:uid="{00000000-0005-0000-0000-000040410000}"/>
    <cellStyle name="SAPBEXaggData 84" xfId="6323" xr:uid="{00000000-0005-0000-0000-000041410000}"/>
    <cellStyle name="SAPBEXaggData 85" xfId="6324" xr:uid="{00000000-0005-0000-0000-000042410000}"/>
    <cellStyle name="SAPBEXaggData 86" xfId="6325" xr:uid="{00000000-0005-0000-0000-000043410000}"/>
    <cellStyle name="SAPBEXaggData 87" xfId="6326" xr:uid="{00000000-0005-0000-0000-000044410000}"/>
    <cellStyle name="SAPBEXaggData 88" xfId="6327" xr:uid="{00000000-0005-0000-0000-000045410000}"/>
    <cellStyle name="SAPBEXaggData 89" xfId="6328" xr:uid="{00000000-0005-0000-0000-000046410000}"/>
    <cellStyle name="SAPBEXaggData 9" xfId="1756" xr:uid="{00000000-0005-0000-0000-000047410000}"/>
    <cellStyle name="SAPBEXaggData 90" xfId="6329" xr:uid="{00000000-0005-0000-0000-000048410000}"/>
    <cellStyle name="SAPBEXaggData 91" xfId="6330" xr:uid="{00000000-0005-0000-0000-000049410000}"/>
    <cellStyle name="SAPBEXaggData 92" xfId="6331" xr:uid="{00000000-0005-0000-0000-00004A410000}"/>
    <cellStyle name="SAPBEXaggData 93" xfId="6332" xr:uid="{00000000-0005-0000-0000-00004B410000}"/>
    <cellStyle name="SAPBEXaggData 94" xfId="6333" xr:uid="{00000000-0005-0000-0000-00004C410000}"/>
    <cellStyle name="SAPBEXaggData 95" xfId="6334" xr:uid="{00000000-0005-0000-0000-00004D410000}"/>
    <cellStyle name="SAPBEXaggData 96" xfId="6335" xr:uid="{00000000-0005-0000-0000-00004E410000}"/>
    <cellStyle name="SAPBEXaggData 97" xfId="6336" xr:uid="{00000000-0005-0000-0000-00004F410000}"/>
    <cellStyle name="SAPBEXaggData 98" xfId="6337" xr:uid="{00000000-0005-0000-0000-000050410000}"/>
    <cellStyle name="SAPBEXaggData 99" xfId="6338" xr:uid="{00000000-0005-0000-0000-000051410000}"/>
    <cellStyle name="SAPBEXaggData_(A-7) IS-Inputs" xfId="6339" xr:uid="{00000000-0005-0000-0000-000052410000}"/>
    <cellStyle name="SAPBEXaggDataEmph" xfId="115" xr:uid="{00000000-0005-0000-0000-000053410000}"/>
    <cellStyle name="SAPBEXaggDataEmph 10" xfId="1757" xr:uid="{00000000-0005-0000-0000-000054410000}"/>
    <cellStyle name="SAPBEXaggDataEmph 11" xfId="1758" xr:uid="{00000000-0005-0000-0000-000055410000}"/>
    <cellStyle name="SAPBEXaggDataEmph 12" xfId="1759" xr:uid="{00000000-0005-0000-0000-000056410000}"/>
    <cellStyle name="SAPBEXaggDataEmph 13" xfId="1760" xr:uid="{00000000-0005-0000-0000-000057410000}"/>
    <cellStyle name="SAPBEXaggDataEmph 14" xfId="1761" xr:uid="{00000000-0005-0000-0000-000058410000}"/>
    <cellStyle name="SAPBEXaggDataEmph 15" xfId="1762" xr:uid="{00000000-0005-0000-0000-000059410000}"/>
    <cellStyle name="SAPBEXaggDataEmph 16" xfId="1763" xr:uid="{00000000-0005-0000-0000-00005A410000}"/>
    <cellStyle name="SAPBEXaggDataEmph 17" xfId="1764" xr:uid="{00000000-0005-0000-0000-00005B410000}"/>
    <cellStyle name="SAPBEXaggDataEmph 18" xfId="1765" xr:uid="{00000000-0005-0000-0000-00005C410000}"/>
    <cellStyle name="SAPBEXaggDataEmph 19" xfId="1766" xr:uid="{00000000-0005-0000-0000-00005D410000}"/>
    <cellStyle name="SAPBEXaggDataEmph 2" xfId="1767" xr:uid="{00000000-0005-0000-0000-00005E410000}"/>
    <cellStyle name="SAPBEXaggDataEmph 20" xfId="1768" xr:uid="{00000000-0005-0000-0000-00005F410000}"/>
    <cellStyle name="SAPBEXaggDataEmph 21" xfId="1769" xr:uid="{00000000-0005-0000-0000-000060410000}"/>
    <cellStyle name="SAPBEXaggDataEmph 22" xfId="1770" xr:uid="{00000000-0005-0000-0000-000061410000}"/>
    <cellStyle name="SAPBEXaggDataEmph 23" xfId="1771" xr:uid="{00000000-0005-0000-0000-000062410000}"/>
    <cellStyle name="SAPBEXaggDataEmph 24" xfId="1772" xr:uid="{00000000-0005-0000-0000-000063410000}"/>
    <cellStyle name="SAPBEXaggDataEmph 25" xfId="1773" xr:uid="{00000000-0005-0000-0000-000064410000}"/>
    <cellStyle name="SAPBEXaggDataEmph 26" xfId="1774" xr:uid="{00000000-0005-0000-0000-000065410000}"/>
    <cellStyle name="SAPBEXaggDataEmph 27" xfId="1775" xr:uid="{00000000-0005-0000-0000-000066410000}"/>
    <cellStyle name="SAPBEXaggDataEmph 28" xfId="1776" xr:uid="{00000000-0005-0000-0000-000067410000}"/>
    <cellStyle name="SAPBEXaggDataEmph 29" xfId="1777" xr:uid="{00000000-0005-0000-0000-000068410000}"/>
    <cellStyle name="SAPBEXaggDataEmph 3" xfId="1778" xr:uid="{00000000-0005-0000-0000-000069410000}"/>
    <cellStyle name="SAPBEXaggDataEmph 30" xfId="1779" xr:uid="{00000000-0005-0000-0000-00006A410000}"/>
    <cellStyle name="SAPBEXaggDataEmph 31" xfId="1780" xr:uid="{00000000-0005-0000-0000-00006B410000}"/>
    <cellStyle name="SAPBEXaggDataEmph 32" xfId="1781" xr:uid="{00000000-0005-0000-0000-00006C410000}"/>
    <cellStyle name="SAPBEXaggDataEmph 33" xfId="1782" xr:uid="{00000000-0005-0000-0000-00006D410000}"/>
    <cellStyle name="SAPBEXaggDataEmph 34" xfId="1783" xr:uid="{00000000-0005-0000-0000-00006E410000}"/>
    <cellStyle name="SAPBEXaggDataEmph 35" xfId="1784" xr:uid="{00000000-0005-0000-0000-00006F410000}"/>
    <cellStyle name="SAPBEXaggDataEmph 36" xfId="1785" xr:uid="{00000000-0005-0000-0000-000070410000}"/>
    <cellStyle name="SAPBEXaggDataEmph 37" xfId="1786" xr:uid="{00000000-0005-0000-0000-000071410000}"/>
    <cellStyle name="SAPBEXaggDataEmph 38" xfId="1787" xr:uid="{00000000-0005-0000-0000-000072410000}"/>
    <cellStyle name="SAPBEXaggDataEmph 39" xfId="1788" xr:uid="{00000000-0005-0000-0000-000073410000}"/>
    <cellStyle name="SAPBEXaggDataEmph 4" xfId="1789" xr:uid="{00000000-0005-0000-0000-000074410000}"/>
    <cellStyle name="SAPBEXaggDataEmph 40" xfId="1790" xr:uid="{00000000-0005-0000-0000-000075410000}"/>
    <cellStyle name="SAPBEXaggDataEmph 41" xfId="1791" xr:uid="{00000000-0005-0000-0000-000076410000}"/>
    <cellStyle name="SAPBEXaggDataEmph 42" xfId="1792" xr:uid="{00000000-0005-0000-0000-000077410000}"/>
    <cellStyle name="SAPBEXaggDataEmph 43" xfId="1793" xr:uid="{00000000-0005-0000-0000-000078410000}"/>
    <cellStyle name="SAPBEXaggDataEmph 44" xfId="1794" xr:uid="{00000000-0005-0000-0000-000079410000}"/>
    <cellStyle name="SAPBEXaggDataEmph 45" xfId="1795" xr:uid="{00000000-0005-0000-0000-00007A410000}"/>
    <cellStyle name="SAPBEXaggDataEmph 46" xfId="6340" xr:uid="{00000000-0005-0000-0000-00007B410000}"/>
    <cellStyle name="SAPBEXaggDataEmph 5" xfId="1796" xr:uid="{00000000-0005-0000-0000-00007C410000}"/>
    <cellStyle name="SAPBEXaggDataEmph 6" xfId="1797" xr:uid="{00000000-0005-0000-0000-00007D410000}"/>
    <cellStyle name="SAPBEXaggDataEmph 7" xfId="1798" xr:uid="{00000000-0005-0000-0000-00007E410000}"/>
    <cellStyle name="SAPBEXaggDataEmph 8" xfId="1799" xr:uid="{00000000-0005-0000-0000-00007F410000}"/>
    <cellStyle name="SAPBEXaggDataEmph 9" xfId="1800" xr:uid="{00000000-0005-0000-0000-000080410000}"/>
    <cellStyle name="SAPBEXaggItem" xfId="116" xr:uid="{00000000-0005-0000-0000-000081410000}"/>
    <cellStyle name="SAPBEXaggItem 10" xfId="1801" xr:uid="{00000000-0005-0000-0000-000082410000}"/>
    <cellStyle name="SAPBEXaggItem 100" xfId="6341" xr:uid="{00000000-0005-0000-0000-000083410000}"/>
    <cellStyle name="SAPBEXaggItem 101" xfId="6342" xr:uid="{00000000-0005-0000-0000-000084410000}"/>
    <cellStyle name="SAPBEXaggItem 102" xfId="6343" xr:uid="{00000000-0005-0000-0000-000085410000}"/>
    <cellStyle name="SAPBEXaggItem 103" xfId="6344" xr:uid="{00000000-0005-0000-0000-000086410000}"/>
    <cellStyle name="SAPBEXaggItem 104" xfId="6345" xr:uid="{00000000-0005-0000-0000-000087410000}"/>
    <cellStyle name="SAPBEXaggItem 105" xfId="6346" xr:uid="{00000000-0005-0000-0000-000088410000}"/>
    <cellStyle name="SAPBEXaggItem 106" xfId="6347" xr:uid="{00000000-0005-0000-0000-000089410000}"/>
    <cellStyle name="SAPBEXaggItem 107" xfId="6348" xr:uid="{00000000-0005-0000-0000-00008A410000}"/>
    <cellStyle name="SAPBEXaggItem 108" xfId="6349" xr:uid="{00000000-0005-0000-0000-00008B410000}"/>
    <cellStyle name="SAPBEXaggItem 109" xfId="6350" xr:uid="{00000000-0005-0000-0000-00008C410000}"/>
    <cellStyle name="SAPBEXaggItem 11" xfId="1802" xr:uid="{00000000-0005-0000-0000-00008D410000}"/>
    <cellStyle name="SAPBEXaggItem 110" xfId="6351" xr:uid="{00000000-0005-0000-0000-00008E410000}"/>
    <cellStyle name="SAPBEXaggItem 12" xfId="1803" xr:uid="{00000000-0005-0000-0000-00008F410000}"/>
    <cellStyle name="SAPBEXaggItem 13" xfId="1804" xr:uid="{00000000-0005-0000-0000-000090410000}"/>
    <cellStyle name="SAPBEXaggItem 14" xfId="1805" xr:uid="{00000000-0005-0000-0000-000091410000}"/>
    <cellStyle name="SAPBEXaggItem 15" xfId="1806" xr:uid="{00000000-0005-0000-0000-000092410000}"/>
    <cellStyle name="SAPBEXaggItem 16" xfId="1807" xr:uid="{00000000-0005-0000-0000-000093410000}"/>
    <cellStyle name="SAPBEXaggItem 17" xfId="1808" xr:uid="{00000000-0005-0000-0000-000094410000}"/>
    <cellStyle name="SAPBEXaggItem 18" xfId="1809" xr:uid="{00000000-0005-0000-0000-000095410000}"/>
    <cellStyle name="SAPBEXaggItem 19" xfId="1810" xr:uid="{00000000-0005-0000-0000-000096410000}"/>
    <cellStyle name="SAPBEXaggItem 2" xfId="1811" xr:uid="{00000000-0005-0000-0000-000097410000}"/>
    <cellStyle name="SAPBEXaggItem 2 2" xfId="13856" xr:uid="{00000000-0005-0000-0000-000098410000}"/>
    <cellStyle name="SAPBEXaggItem 20" xfId="1812" xr:uid="{00000000-0005-0000-0000-000099410000}"/>
    <cellStyle name="SAPBEXaggItem 21" xfId="1813" xr:uid="{00000000-0005-0000-0000-00009A410000}"/>
    <cellStyle name="SAPBEXaggItem 22" xfId="1814" xr:uid="{00000000-0005-0000-0000-00009B410000}"/>
    <cellStyle name="SAPBEXaggItem 23" xfId="1815" xr:uid="{00000000-0005-0000-0000-00009C410000}"/>
    <cellStyle name="SAPBEXaggItem 24" xfId="1816" xr:uid="{00000000-0005-0000-0000-00009D410000}"/>
    <cellStyle name="SAPBEXaggItem 25" xfId="1817" xr:uid="{00000000-0005-0000-0000-00009E410000}"/>
    <cellStyle name="SAPBEXaggItem 26" xfId="1818" xr:uid="{00000000-0005-0000-0000-00009F410000}"/>
    <cellStyle name="SAPBEXaggItem 27" xfId="1819" xr:uid="{00000000-0005-0000-0000-0000A0410000}"/>
    <cellStyle name="SAPBEXaggItem 28" xfId="1820" xr:uid="{00000000-0005-0000-0000-0000A1410000}"/>
    <cellStyle name="SAPBEXaggItem 29" xfId="1821" xr:uid="{00000000-0005-0000-0000-0000A2410000}"/>
    <cellStyle name="SAPBEXaggItem 3" xfId="1822" xr:uid="{00000000-0005-0000-0000-0000A3410000}"/>
    <cellStyle name="SAPBEXaggItem 30" xfId="1823" xr:uid="{00000000-0005-0000-0000-0000A4410000}"/>
    <cellStyle name="SAPBEXaggItem 31" xfId="1824" xr:uid="{00000000-0005-0000-0000-0000A5410000}"/>
    <cellStyle name="SAPBEXaggItem 32" xfId="1825" xr:uid="{00000000-0005-0000-0000-0000A6410000}"/>
    <cellStyle name="SAPBEXaggItem 33" xfId="1826" xr:uid="{00000000-0005-0000-0000-0000A7410000}"/>
    <cellStyle name="SAPBEXaggItem 34" xfId="1827" xr:uid="{00000000-0005-0000-0000-0000A8410000}"/>
    <cellStyle name="SAPBEXaggItem 35" xfId="1828" xr:uid="{00000000-0005-0000-0000-0000A9410000}"/>
    <cellStyle name="SAPBEXaggItem 36" xfId="1829" xr:uid="{00000000-0005-0000-0000-0000AA410000}"/>
    <cellStyle name="SAPBEXaggItem 37" xfId="1830" xr:uid="{00000000-0005-0000-0000-0000AB410000}"/>
    <cellStyle name="SAPBEXaggItem 38" xfId="1831" xr:uid="{00000000-0005-0000-0000-0000AC410000}"/>
    <cellStyle name="SAPBEXaggItem 39" xfId="1832" xr:uid="{00000000-0005-0000-0000-0000AD410000}"/>
    <cellStyle name="SAPBEXaggItem 4" xfId="1833" xr:uid="{00000000-0005-0000-0000-0000AE410000}"/>
    <cellStyle name="SAPBEXaggItem 40" xfId="1834" xr:uid="{00000000-0005-0000-0000-0000AF410000}"/>
    <cellStyle name="SAPBEXaggItem 41" xfId="1835" xr:uid="{00000000-0005-0000-0000-0000B0410000}"/>
    <cellStyle name="SAPBEXaggItem 42" xfId="1836" xr:uid="{00000000-0005-0000-0000-0000B1410000}"/>
    <cellStyle name="SAPBEXaggItem 43" xfId="1837" xr:uid="{00000000-0005-0000-0000-0000B2410000}"/>
    <cellStyle name="SAPBEXaggItem 44" xfId="1838" xr:uid="{00000000-0005-0000-0000-0000B3410000}"/>
    <cellStyle name="SAPBEXaggItem 45" xfId="1839" xr:uid="{00000000-0005-0000-0000-0000B4410000}"/>
    <cellStyle name="SAPBEXaggItem 46" xfId="6352" xr:uid="{00000000-0005-0000-0000-0000B5410000}"/>
    <cellStyle name="SAPBEXaggItem 47" xfId="6353" xr:uid="{00000000-0005-0000-0000-0000B6410000}"/>
    <cellStyle name="SAPBEXaggItem 48" xfId="6354" xr:uid="{00000000-0005-0000-0000-0000B7410000}"/>
    <cellStyle name="SAPBEXaggItem 49" xfId="6355" xr:uid="{00000000-0005-0000-0000-0000B8410000}"/>
    <cellStyle name="SAPBEXaggItem 5" xfId="1840" xr:uid="{00000000-0005-0000-0000-0000B9410000}"/>
    <cellStyle name="SAPBEXaggItem 50" xfId="6356" xr:uid="{00000000-0005-0000-0000-0000BA410000}"/>
    <cellStyle name="SAPBEXaggItem 51" xfId="6357" xr:uid="{00000000-0005-0000-0000-0000BB410000}"/>
    <cellStyle name="SAPBEXaggItem 52" xfId="6358" xr:uid="{00000000-0005-0000-0000-0000BC410000}"/>
    <cellStyle name="SAPBEXaggItem 53" xfId="6359" xr:uid="{00000000-0005-0000-0000-0000BD410000}"/>
    <cellStyle name="SAPBEXaggItem 54" xfId="6360" xr:uid="{00000000-0005-0000-0000-0000BE410000}"/>
    <cellStyle name="SAPBEXaggItem 55" xfId="6361" xr:uid="{00000000-0005-0000-0000-0000BF410000}"/>
    <cellStyle name="SAPBEXaggItem 56" xfId="6362" xr:uid="{00000000-0005-0000-0000-0000C0410000}"/>
    <cellStyle name="SAPBEXaggItem 57" xfId="6363" xr:uid="{00000000-0005-0000-0000-0000C1410000}"/>
    <cellStyle name="SAPBEXaggItem 58" xfId="6364" xr:uid="{00000000-0005-0000-0000-0000C2410000}"/>
    <cellStyle name="SAPBEXaggItem 59" xfId="6365" xr:uid="{00000000-0005-0000-0000-0000C3410000}"/>
    <cellStyle name="SAPBEXaggItem 6" xfId="1841" xr:uid="{00000000-0005-0000-0000-0000C4410000}"/>
    <cellStyle name="SAPBEXaggItem 60" xfId="6366" xr:uid="{00000000-0005-0000-0000-0000C5410000}"/>
    <cellStyle name="SAPBEXaggItem 61" xfId="6367" xr:uid="{00000000-0005-0000-0000-0000C6410000}"/>
    <cellStyle name="SAPBEXaggItem 62" xfId="6368" xr:uid="{00000000-0005-0000-0000-0000C7410000}"/>
    <cellStyle name="SAPBEXaggItem 63" xfId="6369" xr:uid="{00000000-0005-0000-0000-0000C8410000}"/>
    <cellStyle name="SAPBEXaggItem 64" xfId="6370" xr:uid="{00000000-0005-0000-0000-0000C9410000}"/>
    <cellStyle name="SAPBEXaggItem 65" xfId="6371" xr:uid="{00000000-0005-0000-0000-0000CA410000}"/>
    <cellStyle name="SAPBEXaggItem 66" xfId="6372" xr:uid="{00000000-0005-0000-0000-0000CB410000}"/>
    <cellStyle name="SAPBEXaggItem 67" xfId="6373" xr:uid="{00000000-0005-0000-0000-0000CC410000}"/>
    <cellStyle name="SAPBEXaggItem 68" xfId="6374" xr:uid="{00000000-0005-0000-0000-0000CD410000}"/>
    <cellStyle name="SAPBEXaggItem 69" xfId="6375" xr:uid="{00000000-0005-0000-0000-0000CE410000}"/>
    <cellStyle name="SAPBEXaggItem 7" xfId="1842" xr:uid="{00000000-0005-0000-0000-0000CF410000}"/>
    <cellStyle name="SAPBEXaggItem 70" xfId="6376" xr:uid="{00000000-0005-0000-0000-0000D0410000}"/>
    <cellStyle name="SAPBEXaggItem 71" xfId="6377" xr:uid="{00000000-0005-0000-0000-0000D1410000}"/>
    <cellStyle name="SAPBEXaggItem 72" xfId="6378" xr:uid="{00000000-0005-0000-0000-0000D2410000}"/>
    <cellStyle name="SAPBEXaggItem 73" xfId="6379" xr:uid="{00000000-0005-0000-0000-0000D3410000}"/>
    <cellStyle name="SAPBEXaggItem 74" xfId="6380" xr:uid="{00000000-0005-0000-0000-0000D4410000}"/>
    <cellStyle name="SAPBEXaggItem 75" xfId="6381" xr:uid="{00000000-0005-0000-0000-0000D5410000}"/>
    <cellStyle name="SAPBEXaggItem 76" xfId="6382" xr:uid="{00000000-0005-0000-0000-0000D6410000}"/>
    <cellStyle name="SAPBEXaggItem 77" xfId="6383" xr:uid="{00000000-0005-0000-0000-0000D7410000}"/>
    <cellStyle name="SAPBEXaggItem 78" xfId="6384" xr:uid="{00000000-0005-0000-0000-0000D8410000}"/>
    <cellStyle name="SAPBEXaggItem 79" xfId="6385" xr:uid="{00000000-0005-0000-0000-0000D9410000}"/>
    <cellStyle name="SAPBEXaggItem 8" xfId="1843" xr:uid="{00000000-0005-0000-0000-0000DA410000}"/>
    <cellStyle name="SAPBEXaggItem 80" xfId="6386" xr:uid="{00000000-0005-0000-0000-0000DB410000}"/>
    <cellStyle name="SAPBEXaggItem 81" xfId="6387" xr:uid="{00000000-0005-0000-0000-0000DC410000}"/>
    <cellStyle name="SAPBEXaggItem 82" xfId="6388" xr:uid="{00000000-0005-0000-0000-0000DD410000}"/>
    <cellStyle name="SAPBEXaggItem 83" xfId="6389" xr:uid="{00000000-0005-0000-0000-0000DE410000}"/>
    <cellStyle name="SAPBEXaggItem 84" xfId="6390" xr:uid="{00000000-0005-0000-0000-0000DF410000}"/>
    <cellStyle name="SAPBEXaggItem 85" xfId="6391" xr:uid="{00000000-0005-0000-0000-0000E0410000}"/>
    <cellStyle name="SAPBEXaggItem 86" xfId="6392" xr:uid="{00000000-0005-0000-0000-0000E1410000}"/>
    <cellStyle name="SAPBEXaggItem 87" xfId="6393" xr:uid="{00000000-0005-0000-0000-0000E2410000}"/>
    <cellStyle name="SAPBEXaggItem 88" xfId="6394" xr:uid="{00000000-0005-0000-0000-0000E3410000}"/>
    <cellStyle name="SAPBEXaggItem 89" xfId="6395" xr:uid="{00000000-0005-0000-0000-0000E4410000}"/>
    <cellStyle name="SAPBEXaggItem 9" xfId="1844" xr:uid="{00000000-0005-0000-0000-0000E5410000}"/>
    <cellStyle name="SAPBEXaggItem 90" xfId="6396" xr:uid="{00000000-0005-0000-0000-0000E6410000}"/>
    <cellStyle name="SAPBEXaggItem 91" xfId="6397" xr:uid="{00000000-0005-0000-0000-0000E7410000}"/>
    <cellStyle name="SAPBEXaggItem 92" xfId="6398" xr:uid="{00000000-0005-0000-0000-0000E8410000}"/>
    <cellStyle name="SAPBEXaggItem 93" xfId="6399" xr:uid="{00000000-0005-0000-0000-0000E9410000}"/>
    <cellStyle name="SAPBEXaggItem 94" xfId="6400" xr:uid="{00000000-0005-0000-0000-0000EA410000}"/>
    <cellStyle name="SAPBEXaggItem 95" xfId="6401" xr:uid="{00000000-0005-0000-0000-0000EB410000}"/>
    <cellStyle name="SAPBEXaggItem 96" xfId="6402" xr:uid="{00000000-0005-0000-0000-0000EC410000}"/>
    <cellStyle name="SAPBEXaggItem 97" xfId="6403" xr:uid="{00000000-0005-0000-0000-0000ED410000}"/>
    <cellStyle name="SAPBEXaggItem 98" xfId="6404" xr:uid="{00000000-0005-0000-0000-0000EE410000}"/>
    <cellStyle name="SAPBEXaggItem 99" xfId="6405" xr:uid="{00000000-0005-0000-0000-0000EF410000}"/>
    <cellStyle name="SAPBEXaggItem_(A-7) IS-Inputs" xfId="6406" xr:uid="{00000000-0005-0000-0000-0000F0410000}"/>
    <cellStyle name="SAPBEXaggItemX" xfId="117" xr:uid="{00000000-0005-0000-0000-0000F1410000}"/>
    <cellStyle name="SAPBEXaggItemX 10" xfId="1845" xr:uid="{00000000-0005-0000-0000-0000F2410000}"/>
    <cellStyle name="SAPBEXaggItemX 11" xfId="1846" xr:uid="{00000000-0005-0000-0000-0000F3410000}"/>
    <cellStyle name="SAPBEXaggItemX 12" xfId="1847" xr:uid="{00000000-0005-0000-0000-0000F4410000}"/>
    <cellStyle name="SAPBEXaggItemX 13" xfId="1848" xr:uid="{00000000-0005-0000-0000-0000F5410000}"/>
    <cellStyle name="SAPBEXaggItemX 14" xfId="1849" xr:uid="{00000000-0005-0000-0000-0000F6410000}"/>
    <cellStyle name="SAPBEXaggItemX 15" xfId="1850" xr:uid="{00000000-0005-0000-0000-0000F7410000}"/>
    <cellStyle name="SAPBEXaggItemX 16" xfId="1851" xr:uid="{00000000-0005-0000-0000-0000F8410000}"/>
    <cellStyle name="SAPBEXaggItemX 17" xfId="1852" xr:uid="{00000000-0005-0000-0000-0000F9410000}"/>
    <cellStyle name="SAPBEXaggItemX 18" xfId="1853" xr:uid="{00000000-0005-0000-0000-0000FA410000}"/>
    <cellStyle name="SAPBEXaggItemX 19" xfId="1854" xr:uid="{00000000-0005-0000-0000-0000FB410000}"/>
    <cellStyle name="SAPBEXaggItemX 2" xfId="1855" xr:uid="{00000000-0005-0000-0000-0000FC410000}"/>
    <cellStyle name="SAPBEXaggItemX 2 2" xfId="6408" xr:uid="{00000000-0005-0000-0000-0000FD410000}"/>
    <cellStyle name="SAPBEXaggItemX 2 3" xfId="6407" xr:uid="{00000000-0005-0000-0000-0000FE410000}"/>
    <cellStyle name="SAPBEXaggItemX 20" xfId="1856" xr:uid="{00000000-0005-0000-0000-0000FF410000}"/>
    <cellStyle name="SAPBEXaggItemX 21" xfId="1857" xr:uid="{00000000-0005-0000-0000-000000420000}"/>
    <cellStyle name="SAPBEXaggItemX 22" xfId="1858" xr:uid="{00000000-0005-0000-0000-000001420000}"/>
    <cellStyle name="SAPBEXaggItemX 23" xfId="1859" xr:uid="{00000000-0005-0000-0000-000002420000}"/>
    <cellStyle name="SAPBEXaggItemX 24" xfId="1860" xr:uid="{00000000-0005-0000-0000-000003420000}"/>
    <cellStyle name="SAPBEXaggItemX 25" xfId="1861" xr:uid="{00000000-0005-0000-0000-000004420000}"/>
    <cellStyle name="SAPBEXaggItemX 26" xfId="1862" xr:uid="{00000000-0005-0000-0000-000005420000}"/>
    <cellStyle name="SAPBEXaggItemX 27" xfId="1863" xr:uid="{00000000-0005-0000-0000-000006420000}"/>
    <cellStyle name="SAPBEXaggItemX 28" xfId="1864" xr:uid="{00000000-0005-0000-0000-000007420000}"/>
    <cellStyle name="SAPBEXaggItemX 29" xfId="1865" xr:uid="{00000000-0005-0000-0000-000008420000}"/>
    <cellStyle name="SAPBEXaggItemX 3" xfId="1866" xr:uid="{00000000-0005-0000-0000-000009420000}"/>
    <cellStyle name="SAPBEXaggItemX 30" xfId="1867" xr:uid="{00000000-0005-0000-0000-00000A420000}"/>
    <cellStyle name="SAPBEXaggItemX 31" xfId="1868" xr:uid="{00000000-0005-0000-0000-00000B420000}"/>
    <cellStyle name="SAPBEXaggItemX 32" xfId="1869" xr:uid="{00000000-0005-0000-0000-00000C420000}"/>
    <cellStyle name="SAPBEXaggItemX 33" xfId="1870" xr:uid="{00000000-0005-0000-0000-00000D420000}"/>
    <cellStyle name="SAPBEXaggItemX 34" xfId="1871" xr:uid="{00000000-0005-0000-0000-00000E420000}"/>
    <cellStyle name="SAPBEXaggItemX 35" xfId="1872" xr:uid="{00000000-0005-0000-0000-00000F420000}"/>
    <cellStyle name="SAPBEXaggItemX 36" xfId="1873" xr:uid="{00000000-0005-0000-0000-000010420000}"/>
    <cellStyle name="SAPBEXaggItemX 37" xfId="1874" xr:uid="{00000000-0005-0000-0000-000011420000}"/>
    <cellStyle name="SAPBEXaggItemX 38" xfId="1875" xr:uid="{00000000-0005-0000-0000-000012420000}"/>
    <cellStyle name="SAPBEXaggItemX 39" xfId="1876" xr:uid="{00000000-0005-0000-0000-000013420000}"/>
    <cellStyle name="SAPBEXaggItemX 4" xfId="1877" xr:uid="{00000000-0005-0000-0000-000014420000}"/>
    <cellStyle name="SAPBEXaggItemX 40" xfId="1878" xr:uid="{00000000-0005-0000-0000-000015420000}"/>
    <cellStyle name="SAPBEXaggItemX 41" xfId="1879" xr:uid="{00000000-0005-0000-0000-000016420000}"/>
    <cellStyle name="SAPBEXaggItemX 42" xfId="1880" xr:uid="{00000000-0005-0000-0000-000017420000}"/>
    <cellStyle name="SAPBEXaggItemX 43" xfId="1881" xr:uid="{00000000-0005-0000-0000-000018420000}"/>
    <cellStyle name="SAPBEXaggItemX 44" xfId="1882" xr:uid="{00000000-0005-0000-0000-000019420000}"/>
    <cellStyle name="SAPBEXaggItemX 45" xfId="1883" xr:uid="{00000000-0005-0000-0000-00001A420000}"/>
    <cellStyle name="SAPBEXaggItemX 46" xfId="6409" xr:uid="{00000000-0005-0000-0000-00001B420000}"/>
    <cellStyle name="SAPBEXaggItemX 5" xfId="1884" xr:uid="{00000000-0005-0000-0000-00001C420000}"/>
    <cellStyle name="SAPBEXaggItemX 6" xfId="1885" xr:uid="{00000000-0005-0000-0000-00001D420000}"/>
    <cellStyle name="SAPBEXaggItemX 7" xfId="1886" xr:uid="{00000000-0005-0000-0000-00001E420000}"/>
    <cellStyle name="SAPBEXaggItemX 8" xfId="1887" xr:uid="{00000000-0005-0000-0000-00001F420000}"/>
    <cellStyle name="SAPBEXaggItemX 9" xfId="1888" xr:uid="{00000000-0005-0000-0000-000020420000}"/>
    <cellStyle name="SAPBEXchaText" xfId="118" xr:uid="{00000000-0005-0000-0000-000021420000}"/>
    <cellStyle name="SAPBEXchaText 10" xfId="1889" xr:uid="{00000000-0005-0000-0000-000022420000}"/>
    <cellStyle name="SAPBEXchaText 100" xfId="6410" xr:uid="{00000000-0005-0000-0000-000023420000}"/>
    <cellStyle name="SAPBEXchaText 101" xfId="6411" xr:uid="{00000000-0005-0000-0000-000024420000}"/>
    <cellStyle name="SAPBEXchaText 102" xfId="6412" xr:uid="{00000000-0005-0000-0000-000025420000}"/>
    <cellStyle name="SAPBEXchaText 103" xfId="6413" xr:uid="{00000000-0005-0000-0000-000026420000}"/>
    <cellStyle name="SAPBEXchaText 104" xfId="6414" xr:uid="{00000000-0005-0000-0000-000027420000}"/>
    <cellStyle name="SAPBEXchaText 105" xfId="6415" xr:uid="{00000000-0005-0000-0000-000028420000}"/>
    <cellStyle name="SAPBEXchaText 106" xfId="6416" xr:uid="{00000000-0005-0000-0000-000029420000}"/>
    <cellStyle name="SAPBEXchaText 107" xfId="6417" xr:uid="{00000000-0005-0000-0000-00002A420000}"/>
    <cellStyle name="SAPBEXchaText 108" xfId="6418" xr:uid="{00000000-0005-0000-0000-00002B420000}"/>
    <cellStyle name="SAPBEXchaText 109" xfId="6419" xr:uid="{00000000-0005-0000-0000-00002C420000}"/>
    <cellStyle name="SAPBEXchaText 11" xfId="1890" xr:uid="{00000000-0005-0000-0000-00002D420000}"/>
    <cellStyle name="SAPBEXchaText 110" xfId="6420" xr:uid="{00000000-0005-0000-0000-00002E420000}"/>
    <cellStyle name="SAPBEXchaText 12" xfId="1891" xr:uid="{00000000-0005-0000-0000-00002F420000}"/>
    <cellStyle name="SAPBEXchaText 13" xfId="1892" xr:uid="{00000000-0005-0000-0000-000030420000}"/>
    <cellStyle name="SAPBEXchaText 14" xfId="1893" xr:uid="{00000000-0005-0000-0000-000031420000}"/>
    <cellStyle name="SAPBEXchaText 15" xfId="1894" xr:uid="{00000000-0005-0000-0000-000032420000}"/>
    <cellStyle name="SAPBEXchaText 16" xfId="1895" xr:uid="{00000000-0005-0000-0000-000033420000}"/>
    <cellStyle name="SAPBEXchaText 17" xfId="1896" xr:uid="{00000000-0005-0000-0000-000034420000}"/>
    <cellStyle name="SAPBEXchaText 18" xfId="1897" xr:uid="{00000000-0005-0000-0000-000035420000}"/>
    <cellStyle name="SAPBEXchaText 19" xfId="1898" xr:uid="{00000000-0005-0000-0000-000036420000}"/>
    <cellStyle name="SAPBEXchaText 2" xfId="1899" xr:uid="{00000000-0005-0000-0000-000037420000}"/>
    <cellStyle name="SAPBEXchaText 2 2" xfId="13859" xr:uid="{00000000-0005-0000-0000-000038420000}"/>
    <cellStyle name="SAPBEXchaText 20" xfId="1900" xr:uid="{00000000-0005-0000-0000-000039420000}"/>
    <cellStyle name="SAPBEXchaText 21" xfId="1901" xr:uid="{00000000-0005-0000-0000-00003A420000}"/>
    <cellStyle name="SAPBEXchaText 22" xfId="1902" xr:uid="{00000000-0005-0000-0000-00003B420000}"/>
    <cellStyle name="SAPBEXchaText 23" xfId="1903" xr:uid="{00000000-0005-0000-0000-00003C420000}"/>
    <cellStyle name="SAPBEXchaText 24" xfId="1904" xr:uid="{00000000-0005-0000-0000-00003D420000}"/>
    <cellStyle name="SAPBEXchaText 25" xfId="1905" xr:uid="{00000000-0005-0000-0000-00003E420000}"/>
    <cellStyle name="SAPBEXchaText 26" xfId="1906" xr:uid="{00000000-0005-0000-0000-00003F420000}"/>
    <cellStyle name="SAPBEXchaText 27" xfId="1907" xr:uid="{00000000-0005-0000-0000-000040420000}"/>
    <cellStyle name="SAPBEXchaText 28" xfId="1908" xr:uid="{00000000-0005-0000-0000-000041420000}"/>
    <cellStyle name="SAPBEXchaText 29" xfId="1909" xr:uid="{00000000-0005-0000-0000-000042420000}"/>
    <cellStyle name="SAPBEXchaText 3" xfId="1910" xr:uid="{00000000-0005-0000-0000-000043420000}"/>
    <cellStyle name="SAPBEXchaText 30" xfId="1911" xr:uid="{00000000-0005-0000-0000-000044420000}"/>
    <cellStyle name="SAPBEXchaText 31" xfId="1912" xr:uid="{00000000-0005-0000-0000-000045420000}"/>
    <cellStyle name="SAPBEXchaText 32" xfId="1913" xr:uid="{00000000-0005-0000-0000-000046420000}"/>
    <cellStyle name="SAPBEXchaText 33" xfId="1914" xr:uid="{00000000-0005-0000-0000-000047420000}"/>
    <cellStyle name="SAPBEXchaText 34" xfId="1915" xr:uid="{00000000-0005-0000-0000-000048420000}"/>
    <cellStyle name="SAPBEXchaText 35" xfId="1916" xr:uid="{00000000-0005-0000-0000-000049420000}"/>
    <cellStyle name="SAPBEXchaText 36" xfId="1917" xr:uid="{00000000-0005-0000-0000-00004A420000}"/>
    <cellStyle name="SAPBEXchaText 37" xfId="1918" xr:uid="{00000000-0005-0000-0000-00004B420000}"/>
    <cellStyle name="SAPBEXchaText 38" xfId="1919" xr:uid="{00000000-0005-0000-0000-00004C420000}"/>
    <cellStyle name="SAPBEXchaText 39" xfId="1920" xr:uid="{00000000-0005-0000-0000-00004D420000}"/>
    <cellStyle name="SAPBEXchaText 4" xfId="1921" xr:uid="{00000000-0005-0000-0000-00004E420000}"/>
    <cellStyle name="SAPBEXchaText 40" xfId="1922" xr:uid="{00000000-0005-0000-0000-00004F420000}"/>
    <cellStyle name="SAPBEXchaText 41" xfId="1923" xr:uid="{00000000-0005-0000-0000-000050420000}"/>
    <cellStyle name="SAPBEXchaText 42" xfId="1924" xr:uid="{00000000-0005-0000-0000-000051420000}"/>
    <cellStyle name="SAPBEXchaText 43" xfId="1925" xr:uid="{00000000-0005-0000-0000-000052420000}"/>
    <cellStyle name="SAPBEXchaText 44" xfId="1926" xr:uid="{00000000-0005-0000-0000-000053420000}"/>
    <cellStyle name="SAPBEXchaText 45" xfId="1927" xr:uid="{00000000-0005-0000-0000-000054420000}"/>
    <cellStyle name="SAPBEXchaText 46" xfId="6421" xr:uid="{00000000-0005-0000-0000-000055420000}"/>
    <cellStyle name="SAPBEXchaText 47" xfId="6422" xr:uid="{00000000-0005-0000-0000-000056420000}"/>
    <cellStyle name="SAPBEXchaText 48" xfId="6423" xr:uid="{00000000-0005-0000-0000-000057420000}"/>
    <cellStyle name="SAPBEXchaText 49" xfId="6424" xr:uid="{00000000-0005-0000-0000-000058420000}"/>
    <cellStyle name="SAPBEXchaText 5" xfId="1928" xr:uid="{00000000-0005-0000-0000-000059420000}"/>
    <cellStyle name="SAPBEXchaText 50" xfId="6425" xr:uid="{00000000-0005-0000-0000-00005A420000}"/>
    <cellStyle name="SAPBEXchaText 51" xfId="6426" xr:uid="{00000000-0005-0000-0000-00005B420000}"/>
    <cellStyle name="SAPBEXchaText 52" xfId="6427" xr:uid="{00000000-0005-0000-0000-00005C420000}"/>
    <cellStyle name="SAPBEXchaText 53" xfId="6428" xr:uid="{00000000-0005-0000-0000-00005D420000}"/>
    <cellStyle name="SAPBEXchaText 54" xfId="6429" xr:uid="{00000000-0005-0000-0000-00005E420000}"/>
    <cellStyle name="SAPBEXchaText 55" xfId="6430" xr:uid="{00000000-0005-0000-0000-00005F420000}"/>
    <cellStyle name="SAPBEXchaText 56" xfId="6431" xr:uid="{00000000-0005-0000-0000-000060420000}"/>
    <cellStyle name="SAPBEXchaText 57" xfId="6432" xr:uid="{00000000-0005-0000-0000-000061420000}"/>
    <cellStyle name="SAPBEXchaText 58" xfId="6433" xr:uid="{00000000-0005-0000-0000-000062420000}"/>
    <cellStyle name="SAPBEXchaText 59" xfId="6434" xr:uid="{00000000-0005-0000-0000-000063420000}"/>
    <cellStyle name="SAPBEXchaText 6" xfId="1929" xr:uid="{00000000-0005-0000-0000-000064420000}"/>
    <cellStyle name="SAPBEXchaText 60" xfId="6435" xr:uid="{00000000-0005-0000-0000-000065420000}"/>
    <cellStyle name="SAPBEXchaText 61" xfId="6436" xr:uid="{00000000-0005-0000-0000-000066420000}"/>
    <cellStyle name="SAPBEXchaText 62" xfId="6437" xr:uid="{00000000-0005-0000-0000-000067420000}"/>
    <cellStyle name="SAPBEXchaText 63" xfId="6438" xr:uid="{00000000-0005-0000-0000-000068420000}"/>
    <cellStyle name="SAPBEXchaText 64" xfId="6439" xr:uid="{00000000-0005-0000-0000-000069420000}"/>
    <cellStyle name="SAPBEXchaText 65" xfId="6440" xr:uid="{00000000-0005-0000-0000-00006A420000}"/>
    <cellStyle name="SAPBEXchaText 66" xfId="6441" xr:uid="{00000000-0005-0000-0000-00006B420000}"/>
    <cellStyle name="SAPBEXchaText 67" xfId="6442" xr:uid="{00000000-0005-0000-0000-00006C420000}"/>
    <cellStyle name="SAPBEXchaText 68" xfId="6443" xr:uid="{00000000-0005-0000-0000-00006D420000}"/>
    <cellStyle name="SAPBEXchaText 69" xfId="6444" xr:uid="{00000000-0005-0000-0000-00006E420000}"/>
    <cellStyle name="SAPBEXchaText 7" xfId="1930" xr:uid="{00000000-0005-0000-0000-00006F420000}"/>
    <cellStyle name="SAPBEXchaText 70" xfId="6445" xr:uid="{00000000-0005-0000-0000-000070420000}"/>
    <cellStyle name="SAPBEXchaText 71" xfId="6446" xr:uid="{00000000-0005-0000-0000-000071420000}"/>
    <cellStyle name="SAPBEXchaText 72" xfId="6447" xr:uid="{00000000-0005-0000-0000-000072420000}"/>
    <cellStyle name="SAPBEXchaText 73" xfId="6448" xr:uid="{00000000-0005-0000-0000-000073420000}"/>
    <cellStyle name="SAPBEXchaText 74" xfId="6449" xr:uid="{00000000-0005-0000-0000-000074420000}"/>
    <cellStyle name="SAPBEXchaText 75" xfId="6450" xr:uid="{00000000-0005-0000-0000-000075420000}"/>
    <cellStyle name="SAPBEXchaText 76" xfId="6451" xr:uid="{00000000-0005-0000-0000-000076420000}"/>
    <cellStyle name="SAPBEXchaText 77" xfId="6452" xr:uid="{00000000-0005-0000-0000-000077420000}"/>
    <cellStyle name="SAPBEXchaText 78" xfId="6453" xr:uid="{00000000-0005-0000-0000-000078420000}"/>
    <cellStyle name="SAPBEXchaText 79" xfId="6454" xr:uid="{00000000-0005-0000-0000-000079420000}"/>
    <cellStyle name="SAPBEXchaText 8" xfId="1931" xr:uid="{00000000-0005-0000-0000-00007A420000}"/>
    <cellStyle name="SAPBEXchaText 80" xfId="6455" xr:uid="{00000000-0005-0000-0000-00007B420000}"/>
    <cellStyle name="SAPBEXchaText 81" xfId="6456" xr:uid="{00000000-0005-0000-0000-00007C420000}"/>
    <cellStyle name="SAPBEXchaText 82" xfId="6457" xr:uid="{00000000-0005-0000-0000-00007D420000}"/>
    <cellStyle name="SAPBEXchaText 83" xfId="6458" xr:uid="{00000000-0005-0000-0000-00007E420000}"/>
    <cellStyle name="SAPBEXchaText 84" xfId="6459" xr:uid="{00000000-0005-0000-0000-00007F420000}"/>
    <cellStyle name="SAPBEXchaText 85" xfId="6460" xr:uid="{00000000-0005-0000-0000-000080420000}"/>
    <cellStyle name="SAPBEXchaText 86" xfId="6461" xr:uid="{00000000-0005-0000-0000-000081420000}"/>
    <cellStyle name="SAPBEXchaText 87" xfId="6462" xr:uid="{00000000-0005-0000-0000-000082420000}"/>
    <cellStyle name="SAPBEXchaText 88" xfId="6463" xr:uid="{00000000-0005-0000-0000-000083420000}"/>
    <cellStyle name="SAPBEXchaText 89" xfId="6464" xr:uid="{00000000-0005-0000-0000-000084420000}"/>
    <cellStyle name="SAPBEXchaText 9" xfId="1932" xr:uid="{00000000-0005-0000-0000-000085420000}"/>
    <cellStyle name="SAPBEXchaText 90" xfId="6465" xr:uid="{00000000-0005-0000-0000-000086420000}"/>
    <cellStyle name="SAPBEXchaText 91" xfId="6466" xr:uid="{00000000-0005-0000-0000-000087420000}"/>
    <cellStyle name="SAPBEXchaText 92" xfId="6467" xr:uid="{00000000-0005-0000-0000-000088420000}"/>
    <cellStyle name="SAPBEXchaText 93" xfId="6468" xr:uid="{00000000-0005-0000-0000-000089420000}"/>
    <cellStyle name="SAPBEXchaText 94" xfId="6469" xr:uid="{00000000-0005-0000-0000-00008A420000}"/>
    <cellStyle name="SAPBEXchaText 95" xfId="6470" xr:uid="{00000000-0005-0000-0000-00008B420000}"/>
    <cellStyle name="SAPBEXchaText 96" xfId="6471" xr:uid="{00000000-0005-0000-0000-00008C420000}"/>
    <cellStyle name="SAPBEXchaText 97" xfId="6472" xr:uid="{00000000-0005-0000-0000-00008D420000}"/>
    <cellStyle name="SAPBEXchaText 98" xfId="6473" xr:uid="{00000000-0005-0000-0000-00008E420000}"/>
    <cellStyle name="SAPBEXchaText 99" xfId="6474" xr:uid="{00000000-0005-0000-0000-00008F420000}"/>
    <cellStyle name="SAPBEXchaText_(A-7) IS-Inputs" xfId="6475" xr:uid="{00000000-0005-0000-0000-000090420000}"/>
    <cellStyle name="SAPBEXexcBad7" xfId="119" xr:uid="{00000000-0005-0000-0000-000091420000}"/>
    <cellStyle name="SAPBEXexcBad7 10" xfId="1933" xr:uid="{00000000-0005-0000-0000-000092420000}"/>
    <cellStyle name="SAPBEXexcBad7 100" xfId="6476" xr:uid="{00000000-0005-0000-0000-000093420000}"/>
    <cellStyle name="SAPBEXexcBad7 101" xfId="6477" xr:uid="{00000000-0005-0000-0000-000094420000}"/>
    <cellStyle name="SAPBEXexcBad7 102" xfId="6478" xr:uid="{00000000-0005-0000-0000-000095420000}"/>
    <cellStyle name="SAPBEXexcBad7 103" xfId="6479" xr:uid="{00000000-0005-0000-0000-000096420000}"/>
    <cellStyle name="SAPBEXexcBad7 104" xfId="6480" xr:uid="{00000000-0005-0000-0000-000097420000}"/>
    <cellStyle name="SAPBEXexcBad7 105" xfId="6481" xr:uid="{00000000-0005-0000-0000-000098420000}"/>
    <cellStyle name="SAPBEXexcBad7 106" xfId="6482" xr:uid="{00000000-0005-0000-0000-000099420000}"/>
    <cellStyle name="SAPBEXexcBad7 107" xfId="6483" xr:uid="{00000000-0005-0000-0000-00009A420000}"/>
    <cellStyle name="SAPBEXexcBad7 108" xfId="6484" xr:uid="{00000000-0005-0000-0000-00009B420000}"/>
    <cellStyle name="SAPBEXexcBad7 109" xfId="6485" xr:uid="{00000000-0005-0000-0000-00009C420000}"/>
    <cellStyle name="SAPBEXexcBad7 11" xfId="1934" xr:uid="{00000000-0005-0000-0000-00009D420000}"/>
    <cellStyle name="SAPBEXexcBad7 110" xfId="6486" xr:uid="{00000000-0005-0000-0000-00009E420000}"/>
    <cellStyle name="SAPBEXexcBad7 12" xfId="1935" xr:uid="{00000000-0005-0000-0000-00009F420000}"/>
    <cellStyle name="SAPBEXexcBad7 13" xfId="1936" xr:uid="{00000000-0005-0000-0000-0000A0420000}"/>
    <cellStyle name="SAPBEXexcBad7 14" xfId="1937" xr:uid="{00000000-0005-0000-0000-0000A1420000}"/>
    <cellStyle name="SAPBEXexcBad7 15" xfId="1938" xr:uid="{00000000-0005-0000-0000-0000A2420000}"/>
    <cellStyle name="SAPBEXexcBad7 16" xfId="1939" xr:uid="{00000000-0005-0000-0000-0000A3420000}"/>
    <cellStyle name="SAPBEXexcBad7 17" xfId="1940" xr:uid="{00000000-0005-0000-0000-0000A4420000}"/>
    <cellStyle name="SAPBEXexcBad7 18" xfId="1941" xr:uid="{00000000-0005-0000-0000-0000A5420000}"/>
    <cellStyle name="SAPBEXexcBad7 19" xfId="1942" xr:uid="{00000000-0005-0000-0000-0000A6420000}"/>
    <cellStyle name="SAPBEXexcBad7 2" xfId="1943" xr:uid="{00000000-0005-0000-0000-0000A7420000}"/>
    <cellStyle name="SAPBEXexcBad7 2 2" xfId="13863" xr:uid="{00000000-0005-0000-0000-0000A8420000}"/>
    <cellStyle name="SAPBEXexcBad7 20" xfId="1944" xr:uid="{00000000-0005-0000-0000-0000A9420000}"/>
    <cellStyle name="SAPBEXexcBad7 21" xfId="1945" xr:uid="{00000000-0005-0000-0000-0000AA420000}"/>
    <cellStyle name="SAPBEXexcBad7 22" xfId="1946" xr:uid="{00000000-0005-0000-0000-0000AB420000}"/>
    <cellStyle name="SAPBEXexcBad7 23" xfId="1947" xr:uid="{00000000-0005-0000-0000-0000AC420000}"/>
    <cellStyle name="SAPBEXexcBad7 24" xfId="1948" xr:uid="{00000000-0005-0000-0000-0000AD420000}"/>
    <cellStyle name="SAPBEXexcBad7 25" xfId="1949" xr:uid="{00000000-0005-0000-0000-0000AE420000}"/>
    <cellStyle name="SAPBEXexcBad7 26" xfId="1950" xr:uid="{00000000-0005-0000-0000-0000AF420000}"/>
    <cellStyle name="SAPBEXexcBad7 27" xfId="1951" xr:uid="{00000000-0005-0000-0000-0000B0420000}"/>
    <cellStyle name="SAPBEXexcBad7 28" xfId="1952" xr:uid="{00000000-0005-0000-0000-0000B1420000}"/>
    <cellStyle name="SAPBEXexcBad7 29" xfId="1953" xr:uid="{00000000-0005-0000-0000-0000B2420000}"/>
    <cellStyle name="SAPBEXexcBad7 3" xfId="1954" xr:uid="{00000000-0005-0000-0000-0000B3420000}"/>
    <cellStyle name="SAPBEXexcBad7 30" xfId="1955" xr:uid="{00000000-0005-0000-0000-0000B4420000}"/>
    <cellStyle name="SAPBEXexcBad7 31" xfId="1956" xr:uid="{00000000-0005-0000-0000-0000B5420000}"/>
    <cellStyle name="SAPBEXexcBad7 32" xfId="1957" xr:uid="{00000000-0005-0000-0000-0000B6420000}"/>
    <cellStyle name="SAPBEXexcBad7 33" xfId="1958" xr:uid="{00000000-0005-0000-0000-0000B7420000}"/>
    <cellStyle name="SAPBEXexcBad7 34" xfId="1959" xr:uid="{00000000-0005-0000-0000-0000B8420000}"/>
    <cellStyle name="SAPBEXexcBad7 35" xfId="1960" xr:uid="{00000000-0005-0000-0000-0000B9420000}"/>
    <cellStyle name="SAPBEXexcBad7 36" xfId="1961" xr:uid="{00000000-0005-0000-0000-0000BA420000}"/>
    <cellStyle name="SAPBEXexcBad7 37" xfId="1962" xr:uid="{00000000-0005-0000-0000-0000BB420000}"/>
    <cellStyle name="SAPBEXexcBad7 38" xfId="1963" xr:uid="{00000000-0005-0000-0000-0000BC420000}"/>
    <cellStyle name="SAPBEXexcBad7 39" xfId="1964" xr:uid="{00000000-0005-0000-0000-0000BD420000}"/>
    <cellStyle name="SAPBEXexcBad7 4" xfId="1965" xr:uid="{00000000-0005-0000-0000-0000BE420000}"/>
    <cellStyle name="SAPBEXexcBad7 40" xfId="1966" xr:uid="{00000000-0005-0000-0000-0000BF420000}"/>
    <cellStyle name="SAPBEXexcBad7 41" xfId="1967" xr:uid="{00000000-0005-0000-0000-0000C0420000}"/>
    <cellStyle name="SAPBEXexcBad7 42" xfId="1968" xr:uid="{00000000-0005-0000-0000-0000C1420000}"/>
    <cellStyle name="SAPBEXexcBad7 43" xfId="1969" xr:uid="{00000000-0005-0000-0000-0000C2420000}"/>
    <cellStyle name="SAPBEXexcBad7 44" xfId="1970" xr:uid="{00000000-0005-0000-0000-0000C3420000}"/>
    <cellStyle name="SAPBEXexcBad7 45" xfId="1971" xr:uid="{00000000-0005-0000-0000-0000C4420000}"/>
    <cellStyle name="SAPBEXexcBad7 46" xfId="6487" xr:uid="{00000000-0005-0000-0000-0000C5420000}"/>
    <cellStyle name="SAPBEXexcBad7 47" xfId="6488" xr:uid="{00000000-0005-0000-0000-0000C6420000}"/>
    <cellStyle name="SAPBEXexcBad7 48" xfId="6489" xr:uid="{00000000-0005-0000-0000-0000C7420000}"/>
    <cellStyle name="SAPBEXexcBad7 49" xfId="6490" xr:uid="{00000000-0005-0000-0000-0000C8420000}"/>
    <cellStyle name="SAPBEXexcBad7 5" xfId="1972" xr:uid="{00000000-0005-0000-0000-0000C9420000}"/>
    <cellStyle name="SAPBEXexcBad7 50" xfId="6491" xr:uid="{00000000-0005-0000-0000-0000CA420000}"/>
    <cellStyle name="SAPBEXexcBad7 51" xfId="6492" xr:uid="{00000000-0005-0000-0000-0000CB420000}"/>
    <cellStyle name="SAPBEXexcBad7 52" xfId="6493" xr:uid="{00000000-0005-0000-0000-0000CC420000}"/>
    <cellStyle name="SAPBEXexcBad7 53" xfId="6494" xr:uid="{00000000-0005-0000-0000-0000CD420000}"/>
    <cellStyle name="SAPBEXexcBad7 54" xfId="6495" xr:uid="{00000000-0005-0000-0000-0000CE420000}"/>
    <cellStyle name="SAPBEXexcBad7 55" xfId="6496" xr:uid="{00000000-0005-0000-0000-0000CF420000}"/>
    <cellStyle name="SAPBEXexcBad7 56" xfId="6497" xr:uid="{00000000-0005-0000-0000-0000D0420000}"/>
    <cellStyle name="SAPBEXexcBad7 57" xfId="6498" xr:uid="{00000000-0005-0000-0000-0000D1420000}"/>
    <cellStyle name="SAPBEXexcBad7 58" xfId="6499" xr:uid="{00000000-0005-0000-0000-0000D2420000}"/>
    <cellStyle name="SAPBEXexcBad7 59" xfId="6500" xr:uid="{00000000-0005-0000-0000-0000D3420000}"/>
    <cellStyle name="SAPBEXexcBad7 6" xfId="1973" xr:uid="{00000000-0005-0000-0000-0000D4420000}"/>
    <cellStyle name="SAPBEXexcBad7 60" xfId="6501" xr:uid="{00000000-0005-0000-0000-0000D5420000}"/>
    <cellStyle name="SAPBEXexcBad7 61" xfId="6502" xr:uid="{00000000-0005-0000-0000-0000D6420000}"/>
    <cellStyle name="SAPBEXexcBad7 62" xfId="6503" xr:uid="{00000000-0005-0000-0000-0000D7420000}"/>
    <cellStyle name="SAPBEXexcBad7 63" xfId="6504" xr:uid="{00000000-0005-0000-0000-0000D8420000}"/>
    <cellStyle name="SAPBEXexcBad7 64" xfId="6505" xr:uid="{00000000-0005-0000-0000-0000D9420000}"/>
    <cellStyle name="SAPBEXexcBad7 65" xfId="6506" xr:uid="{00000000-0005-0000-0000-0000DA420000}"/>
    <cellStyle name="SAPBEXexcBad7 66" xfId="6507" xr:uid="{00000000-0005-0000-0000-0000DB420000}"/>
    <cellStyle name="SAPBEXexcBad7 67" xfId="6508" xr:uid="{00000000-0005-0000-0000-0000DC420000}"/>
    <cellStyle name="SAPBEXexcBad7 68" xfId="6509" xr:uid="{00000000-0005-0000-0000-0000DD420000}"/>
    <cellStyle name="SAPBEXexcBad7 69" xfId="6510" xr:uid="{00000000-0005-0000-0000-0000DE420000}"/>
    <cellStyle name="SAPBEXexcBad7 7" xfId="1974" xr:uid="{00000000-0005-0000-0000-0000DF420000}"/>
    <cellStyle name="SAPBEXexcBad7 70" xfId="6511" xr:uid="{00000000-0005-0000-0000-0000E0420000}"/>
    <cellStyle name="SAPBEXexcBad7 71" xfId="6512" xr:uid="{00000000-0005-0000-0000-0000E1420000}"/>
    <cellStyle name="SAPBEXexcBad7 72" xfId="6513" xr:uid="{00000000-0005-0000-0000-0000E2420000}"/>
    <cellStyle name="SAPBEXexcBad7 73" xfId="6514" xr:uid="{00000000-0005-0000-0000-0000E3420000}"/>
    <cellStyle name="SAPBEXexcBad7 74" xfId="6515" xr:uid="{00000000-0005-0000-0000-0000E4420000}"/>
    <cellStyle name="SAPBEXexcBad7 75" xfId="6516" xr:uid="{00000000-0005-0000-0000-0000E5420000}"/>
    <cellStyle name="SAPBEXexcBad7 76" xfId="6517" xr:uid="{00000000-0005-0000-0000-0000E6420000}"/>
    <cellStyle name="SAPBEXexcBad7 77" xfId="6518" xr:uid="{00000000-0005-0000-0000-0000E7420000}"/>
    <cellStyle name="SAPBEXexcBad7 78" xfId="6519" xr:uid="{00000000-0005-0000-0000-0000E8420000}"/>
    <cellStyle name="SAPBEXexcBad7 79" xfId="6520" xr:uid="{00000000-0005-0000-0000-0000E9420000}"/>
    <cellStyle name="SAPBEXexcBad7 8" xfId="1975" xr:uid="{00000000-0005-0000-0000-0000EA420000}"/>
    <cellStyle name="SAPBEXexcBad7 80" xfId="6521" xr:uid="{00000000-0005-0000-0000-0000EB420000}"/>
    <cellStyle name="SAPBEXexcBad7 81" xfId="6522" xr:uid="{00000000-0005-0000-0000-0000EC420000}"/>
    <cellStyle name="SAPBEXexcBad7 82" xfId="6523" xr:uid="{00000000-0005-0000-0000-0000ED420000}"/>
    <cellStyle name="SAPBEXexcBad7 83" xfId="6524" xr:uid="{00000000-0005-0000-0000-0000EE420000}"/>
    <cellStyle name="SAPBEXexcBad7 84" xfId="6525" xr:uid="{00000000-0005-0000-0000-0000EF420000}"/>
    <cellStyle name="SAPBEXexcBad7 85" xfId="6526" xr:uid="{00000000-0005-0000-0000-0000F0420000}"/>
    <cellStyle name="SAPBEXexcBad7 86" xfId="6527" xr:uid="{00000000-0005-0000-0000-0000F1420000}"/>
    <cellStyle name="SAPBEXexcBad7 87" xfId="6528" xr:uid="{00000000-0005-0000-0000-0000F2420000}"/>
    <cellStyle name="SAPBEXexcBad7 88" xfId="6529" xr:uid="{00000000-0005-0000-0000-0000F3420000}"/>
    <cellStyle name="SAPBEXexcBad7 89" xfId="6530" xr:uid="{00000000-0005-0000-0000-0000F4420000}"/>
    <cellStyle name="SAPBEXexcBad7 9" xfId="1976" xr:uid="{00000000-0005-0000-0000-0000F5420000}"/>
    <cellStyle name="SAPBEXexcBad7 90" xfId="6531" xr:uid="{00000000-0005-0000-0000-0000F6420000}"/>
    <cellStyle name="SAPBEXexcBad7 91" xfId="6532" xr:uid="{00000000-0005-0000-0000-0000F7420000}"/>
    <cellStyle name="SAPBEXexcBad7 92" xfId="6533" xr:uid="{00000000-0005-0000-0000-0000F8420000}"/>
    <cellStyle name="SAPBEXexcBad7 93" xfId="6534" xr:uid="{00000000-0005-0000-0000-0000F9420000}"/>
    <cellStyle name="SAPBEXexcBad7 94" xfId="6535" xr:uid="{00000000-0005-0000-0000-0000FA420000}"/>
    <cellStyle name="SAPBEXexcBad7 95" xfId="6536" xr:uid="{00000000-0005-0000-0000-0000FB420000}"/>
    <cellStyle name="SAPBEXexcBad7 96" xfId="6537" xr:uid="{00000000-0005-0000-0000-0000FC420000}"/>
    <cellStyle name="SAPBEXexcBad7 97" xfId="6538" xr:uid="{00000000-0005-0000-0000-0000FD420000}"/>
    <cellStyle name="SAPBEXexcBad7 98" xfId="6539" xr:uid="{00000000-0005-0000-0000-0000FE420000}"/>
    <cellStyle name="SAPBEXexcBad7 99" xfId="6540" xr:uid="{00000000-0005-0000-0000-0000FF420000}"/>
    <cellStyle name="SAPBEXexcBad7_(A-7) IS-Inputs" xfId="6541" xr:uid="{00000000-0005-0000-0000-000000430000}"/>
    <cellStyle name="SAPBEXexcBad8" xfId="120" xr:uid="{00000000-0005-0000-0000-000001430000}"/>
    <cellStyle name="SAPBEXexcBad8 10" xfId="1977" xr:uid="{00000000-0005-0000-0000-000002430000}"/>
    <cellStyle name="SAPBEXexcBad8 100" xfId="6542" xr:uid="{00000000-0005-0000-0000-000003430000}"/>
    <cellStyle name="SAPBEXexcBad8 101" xfId="6543" xr:uid="{00000000-0005-0000-0000-000004430000}"/>
    <cellStyle name="SAPBEXexcBad8 102" xfId="6544" xr:uid="{00000000-0005-0000-0000-000005430000}"/>
    <cellStyle name="SAPBEXexcBad8 103" xfId="6545" xr:uid="{00000000-0005-0000-0000-000006430000}"/>
    <cellStyle name="SAPBEXexcBad8 104" xfId="6546" xr:uid="{00000000-0005-0000-0000-000007430000}"/>
    <cellStyle name="SAPBEXexcBad8 105" xfId="6547" xr:uid="{00000000-0005-0000-0000-000008430000}"/>
    <cellStyle name="SAPBEXexcBad8 106" xfId="6548" xr:uid="{00000000-0005-0000-0000-000009430000}"/>
    <cellStyle name="SAPBEXexcBad8 107" xfId="6549" xr:uid="{00000000-0005-0000-0000-00000A430000}"/>
    <cellStyle name="SAPBEXexcBad8 108" xfId="6550" xr:uid="{00000000-0005-0000-0000-00000B430000}"/>
    <cellStyle name="SAPBEXexcBad8 109" xfId="6551" xr:uid="{00000000-0005-0000-0000-00000C430000}"/>
    <cellStyle name="SAPBEXexcBad8 11" xfId="1978" xr:uid="{00000000-0005-0000-0000-00000D430000}"/>
    <cellStyle name="SAPBEXexcBad8 110" xfId="6552" xr:uid="{00000000-0005-0000-0000-00000E430000}"/>
    <cellStyle name="SAPBEXexcBad8 12" xfId="1979" xr:uid="{00000000-0005-0000-0000-00000F430000}"/>
    <cellStyle name="SAPBEXexcBad8 13" xfId="1980" xr:uid="{00000000-0005-0000-0000-000010430000}"/>
    <cellStyle name="SAPBEXexcBad8 14" xfId="1981" xr:uid="{00000000-0005-0000-0000-000011430000}"/>
    <cellStyle name="SAPBEXexcBad8 15" xfId="1982" xr:uid="{00000000-0005-0000-0000-000012430000}"/>
    <cellStyle name="SAPBEXexcBad8 16" xfId="1983" xr:uid="{00000000-0005-0000-0000-000013430000}"/>
    <cellStyle name="SAPBEXexcBad8 17" xfId="1984" xr:uid="{00000000-0005-0000-0000-000014430000}"/>
    <cellStyle name="SAPBEXexcBad8 18" xfId="1985" xr:uid="{00000000-0005-0000-0000-000015430000}"/>
    <cellStyle name="SAPBEXexcBad8 19" xfId="1986" xr:uid="{00000000-0005-0000-0000-000016430000}"/>
    <cellStyle name="SAPBEXexcBad8 2" xfId="1987" xr:uid="{00000000-0005-0000-0000-000017430000}"/>
    <cellStyle name="SAPBEXexcBad8 2 2" xfId="13866" xr:uid="{00000000-0005-0000-0000-000018430000}"/>
    <cellStyle name="SAPBEXexcBad8 20" xfId="1988" xr:uid="{00000000-0005-0000-0000-000019430000}"/>
    <cellStyle name="SAPBEXexcBad8 21" xfId="1989" xr:uid="{00000000-0005-0000-0000-00001A430000}"/>
    <cellStyle name="SAPBEXexcBad8 22" xfId="1990" xr:uid="{00000000-0005-0000-0000-00001B430000}"/>
    <cellStyle name="SAPBEXexcBad8 23" xfId="1991" xr:uid="{00000000-0005-0000-0000-00001C430000}"/>
    <cellStyle name="SAPBEXexcBad8 24" xfId="1992" xr:uid="{00000000-0005-0000-0000-00001D430000}"/>
    <cellStyle name="SAPBEXexcBad8 25" xfId="1993" xr:uid="{00000000-0005-0000-0000-00001E430000}"/>
    <cellStyle name="SAPBEXexcBad8 26" xfId="1994" xr:uid="{00000000-0005-0000-0000-00001F430000}"/>
    <cellStyle name="SAPBEXexcBad8 27" xfId="1995" xr:uid="{00000000-0005-0000-0000-000020430000}"/>
    <cellStyle name="SAPBEXexcBad8 28" xfId="1996" xr:uid="{00000000-0005-0000-0000-000021430000}"/>
    <cellStyle name="SAPBEXexcBad8 29" xfId="1997" xr:uid="{00000000-0005-0000-0000-000022430000}"/>
    <cellStyle name="SAPBEXexcBad8 3" xfId="1998" xr:uid="{00000000-0005-0000-0000-000023430000}"/>
    <cellStyle name="SAPBEXexcBad8 30" xfId="1999" xr:uid="{00000000-0005-0000-0000-000024430000}"/>
    <cellStyle name="SAPBEXexcBad8 31" xfId="2000" xr:uid="{00000000-0005-0000-0000-000025430000}"/>
    <cellStyle name="SAPBEXexcBad8 32" xfId="2001" xr:uid="{00000000-0005-0000-0000-000026430000}"/>
    <cellStyle name="SAPBEXexcBad8 33" xfId="2002" xr:uid="{00000000-0005-0000-0000-000027430000}"/>
    <cellStyle name="SAPBEXexcBad8 34" xfId="2003" xr:uid="{00000000-0005-0000-0000-000028430000}"/>
    <cellStyle name="SAPBEXexcBad8 35" xfId="2004" xr:uid="{00000000-0005-0000-0000-000029430000}"/>
    <cellStyle name="SAPBEXexcBad8 36" xfId="2005" xr:uid="{00000000-0005-0000-0000-00002A430000}"/>
    <cellStyle name="SAPBEXexcBad8 37" xfId="2006" xr:uid="{00000000-0005-0000-0000-00002B430000}"/>
    <cellStyle name="SAPBEXexcBad8 38" xfId="2007" xr:uid="{00000000-0005-0000-0000-00002C430000}"/>
    <cellStyle name="SAPBEXexcBad8 39" xfId="2008" xr:uid="{00000000-0005-0000-0000-00002D430000}"/>
    <cellStyle name="SAPBEXexcBad8 4" xfId="2009" xr:uid="{00000000-0005-0000-0000-00002E430000}"/>
    <cellStyle name="SAPBEXexcBad8 40" xfId="2010" xr:uid="{00000000-0005-0000-0000-00002F430000}"/>
    <cellStyle name="SAPBEXexcBad8 41" xfId="2011" xr:uid="{00000000-0005-0000-0000-000030430000}"/>
    <cellStyle name="SAPBEXexcBad8 42" xfId="2012" xr:uid="{00000000-0005-0000-0000-000031430000}"/>
    <cellStyle name="SAPBEXexcBad8 43" xfId="2013" xr:uid="{00000000-0005-0000-0000-000032430000}"/>
    <cellStyle name="SAPBEXexcBad8 44" xfId="2014" xr:uid="{00000000-0005-0000-0000-000033430000}"/>
    <cellStyle name="SAPBEXexcBad8 45" xfId="2015" xr:uid="{00000000-0005-0000-0000-000034430000}"/>
    <cellStyle name="SAPBEXexcBad8 46" xfId="6553" xr:uid="{00000000-0005-0000-0000-000035430000}"/>
    <cellStyle name="SAPBEXexcBad8 47" xfId="6554" xr:uid="{00000000-0005-0000-0000-000036430000}"/>
    <cellStyle name="SAPBEXexcBad8 48" xfId="6555" xr:uid="{00000000-0005-0000-0000-000037430000}"/>
    <cellStyle name="SAPBEXexcBad8 49" xfId="6556" xr:uid="{00000000-0005-0000-0000-000038430000}"/>
    <cellStyle name="SAPBEXexcBad8 5" xfId="2016" xr:uid="{00000000-0005-0000-0000-000039430000}"/>
    <cellStyle name="SAPBEXexcBad8 50" xfId="6557" xr:uid="{00000000-0005-0000-0000-00003A430000}"/>
    <cellStyle name="SAPBEXexcBad8 51" xfId="6558" xr:uid="{00000000-0005-0000-0000-00003B430000}"/>
    <cellStyle name="SAPBEXexcBad8 52" xfId="6559" xr:uid="{00000000-0005-0000-0000-00003C430000}"/>
    <cellStyle name="SAPBEXexcBad8 53" xfId="6560" xr:uid="{00000000-0005-0000-0000-00003D430000}"/>
    <cellStyle name="SAPBEXexcBad8 54" xfId="6561" xr:uid="{00000000-0005-0000-0000-00003E430000}"/>
    <cellStyle name="SAPBEXexcBad8 55" xfId="6562" xr:uid="{00000000-0005-0000-0000-00003F430000}"/>
    <cellStyle name="SAPBEXexcBad8 56" xfId="6563" xr:uid="{00000000-0005-0000-0000-000040430000}"/>
    <cellStyle name="SAPBEXexcBad8 57" xfId="6564" xr:uid="{00000000-0005-0000-0000-000041430000}"/>
    <cellStyle name="SAPBEXexcBad8 58" xfId="6565" xr:uid="{00000000-0005-0000-0000-000042430000}"/>
    <cellStyle name="SAPBEXexcBad8 59" xfId="6566" xr:uid="{00000000-0005-0000-0000-000043430000}"/>
    <cellStyle name="SAPBEXexcBad8 6" xfId="2017" xr:uid="{00000000-0005-0000-0000-000044430000}"/>
    <cellStyle name="SAPBEXexcBad8 60" xfId="6567" xr:uid="{00000000-0005-0000-0000-000045430000}"/>
    <cellStyle name="SAPBEXexcBad8 61" xfId="6568" xr:uid="{00000000-0005-0000-0000-000046430000}"/>
    <cellStyle name="SAPBEXexcBad8 62" xfId="6569" xr:uid="{00000000-0005-0000-0000-000047430000}"/>
    <cellStyle name="SAPBEXexcBad8 63" xfId="6570" xr:uid="{00000000-0005-0000-0000-000048430000}"/>
    <cellStyle name="SAPBEXexcBad8 64" xfId="6571" xr:uid="{00000000-0005-0000-0000-000049430000}"/>
    <cellStyle name="SAPBEXexcBad8 65" xfId="6572" xr:uid="{00000000-0005-0000-0000-00004A430000}"/>
    <cellStyle name="SAPBEXexcBad8 66" xfId="6573" xr:uid="{00000000-0005-0000-0000-00004B430000}"/>
    <cellStyle name="SAPBEXexcBad8 67" xfId="6574" xr:uid="{00000000-0005-0000-0000-00004C430000}"/>
    <cellStyle name="SAPBEXexcBad8 68" xfId="6575" xr:uid="{00000000-0005-0000-0000-00004D430000}"/>
    <cellStyle name="SAPBEXexcBad8 69" xfId="6576" xr:uid="{00000000-0005-0000-0000-00004E430000}"/>
    <cellStyle name="SAPBEXexcBad8 7" xfId="2018" xr:uid="{00000000-0005-0000-0000-00004F430000}"/>
    <cellStyle name="SAPBEXexcBad8 70" xfId="6577" xr:uid="{00000000-0005-0000-0000-000050430000}"/>
    <cellStyle name="SAPBEXexcBad8 71" xfId="6578" xr:uid="{00000000-0005-0000-0000-000051430000}"/>
    <cellStyle name="SAPBEXexcBad8 72" xfId="6579" xr:uid="{00000000-0005-0000-0000-000052430000}"/>
    <cellStyle name="SAPBEXexcBad8 73" xfId="6580" xr:uid="{00000000-0005-0000-0000-000053430000}"/>
    <cellStyle name="SAPBEXexcBad8 74" xfId="6581" xr:uid="{00000000-0005-0000-0000-000054430000}"/>
    <cellStyle name="SAPBEXexcBad8 75" xfId="6582" xr:uid="{00000000-0005-0000-0000-000055430000}"/>
    <cellStyle name="SAPBEXexcBad8 76" xfId="6583" xr:uid="{00000000-0005-0000-0000-000056430000}"/>
    <cellStyle name="SAPBEXexcBad8 77" xfId="6584" xr:uid="{00000000-0005-0000-0000-000057430000}"/>
    <cellStyle name="SAPBEXexcBad8 78" xfId="6585" xr:uid="{00000000-0005-0000-0000-000058430000}"/>
    <cellStyle name="SAPBEXexcBad8 79" xfId="6586" xr:uid="{00000000-0005-0000-0000-000059430000}"/>
    <cellStyle name="SAPBEXexcBad8 8" xfId="2019" xr:uid="{00000000-0005-0000-0000-00005A430000}"/>
    <cellStyle name="SAPBEXexcBad8 80" xfId="6587" xr:uid="{00000000-0005-0000-0000-00005B430000}"/>
    <cellStyle name="SAPBEXexcBad8 81" xfId="6588" xr:uid="{00000000-0005-0000-0000-00005C430000}"/>
    <cellStyle name="SAPBEXexcBad8 82" xfId="6589" xr:uid="{00000000-0005-0000-0000-00005D430000}"/>
    <cellStyle name="SAPBEXexcBad8 83" xfId="6590" xr:uid="{00000000-0005-0000-0000-00005E430000}"/>
    <cellStyle name="SAPBEXexcBad8 84" xfId="6591" xr:uid="{00000000-0005-0000-0000-00005F430000}"/>
    <cellStyle name="SAPBEXexcBad8 85" xfId="6592" xr:uid="{00000000-0005-0000-0000-000060430000}"/>
    <cellStyle name="SAPBEXexcBad8 86" xfId="6593" xr:uid="{00000000-0005-0000-0000-000061430000}"/>
    <cellStyle name="SAPBEXexcBad8 87" xfId="6594" xr:uid="{00000000-0005-0000-0000-000062430000}"/>
    <cellStyle name="SAPBEXexcBad8 88" xfId="6595" xr:uid="{00000000-0005-0000-0000-000063430000}"/>
    <cellStyle name="SAPBEXexcBad8 89" xfId="6596" xr:uid="{00000000-0005-0000-0000-000064430000}"/>
    <cellStyle name="SAPBEXexcBad8 9" xfId="2020" xr:uid="{00000000-0005-0000-0000-000065430000}"/>
    <cellStyle name="SAPBEXexcBad8 90" xfId="6597" xr:uid="{00000000-0005-0000-0000-000066430000}"/>
    <cellStyle name="SAPBEXexcBad8 91" xfId="6598" xr:uid="{00000000-0005-0000-0000-000067430000}"/>
    <cellStyle name="SAPBEXexcBad8 92" xfId="6599" xr:uid="{00000000-0005-0000-0000-000068430000}"/>
    <cellStyle name="SAPBEXexcBad8 93" xfId="6600" xr:uid="{00000000-0005-0000-0000-000069430000}"/>
    <cellStyle name="SAPBEXexcBad8 94" xfId="6601" xr:uid="{00000000-0005-0000-0000-00006A430000}"/>
    <cellStyle name="SAPBEXexcBad8 95" xfId="6602" xr:uid="{00000000-0005-0000-0000-00006B430000}"/>
    <cellStyle name="SAPBEXexcBad8 96" xfId="6603" xr:uid="{00000000-0005-0000-0000-00006C430000}"/>
    <cellStyle name="SAPBEXexcBad8 97" xfId="6604" xr:uid="{00000000-0005-0000-0000-00006D430000}"/>
    <cellStyle name="SAPBEXexcBad8 98" xfId="6605" xr:uid="{00000000-0005-0000-0000-00006E430000}"/>
    <cellStyle name="SAPBEXexcBad8 99" xfId="6606" xr:uid="{00000000-0005-0000-0000-00006F430000}"/>
    <cellStyle name="SAPBEXexcBad8_(A-7) IS-Inputs" xfId="6607" xr:uid="{00000000-0005-0000-0000-000070430000}"/>
    <cellStyle name="SAPBEXexcBad9" xfId="121" xr:uid="{00000000-0005-0000-0000-000071430000}"/>
    <cellStyle name="SAPBEXexcBad9 10" xfId="2021" xr:uid="{00000000-0005-0000-0000-000072430000}"/>
    <cellStyle name="SAPBEXexcBad9 100" xfId="6608" xr:uid="{00000000-0005-0000-0000-000073430000}"/>
    <cellStyle name="SAPBEXexcBad9 101" xfId="6609" xr:uid="{00000000-0005-0000-0000-000074430000}"/>
    <cellStyle name="SAPBEXexcBad9 102" xfId="6610" xr:uid="{00000000-0005-0000-0000-000075430000}"/>
    <cellStyle name="SAPBEXexcBad9 103" xfId="6611" xr:uid="{00000000-0005-0000-0000-000076430000}"/>
    <cellStyle name="SAPBEXexcBad9 104" xfId="6612" xr:uid="{00000000-0005-0000-0000-000077430000}"/>
    <cellStyle name="SAPBEXexcBad9 105" xfId="6613" xr:uid="{00000000-0005-0000-0000-000078430000}"/>
    <cellStyle name="SAPBEXexcBad9 106" xfId="6614" xr:uid="{00000000-0005-0000-0000-000079430000}"/>
    <cellStyle name="SAPBEXexcBad9 107" xfId="6615" xr:uid="{00000000-0005-0000-0000-00007A430000}"/>
    <cellStyle name="SAPBEXexcBad9 108" xfId="6616" xr:uid="{00000000-0005-0000-0000-00007B430000}"/>
    <cellStyle name="SAPBEXexcBad9 109" xfId="6617" xr:uid="{00000000-0005-0000-0000-00007C430000}"/>
    <cellStyle name="SAPBEXexcBad9 11" xfId="2022" xr:uid="{00000000-0005-0000-0000-00007D430000}"/>
    <cellStyle name="SAPBEXexcBad9 110" xfId="6618" xr:uid="{00000000-0005-0000-0000-00007E430000}"/>
    <cellStyle name="SAPBEXexcBad9 12" xfId="2023" xr:uid="{00000000-0005-0000-0000-00007F430000}"/>
    <cellStyle name="SAPBEXexcBad9 13" xfId="2024" xr:uid="{00000000-0005-0000-0000-000080430000}"/>
    <cellStyle name="SAPBEXexcBad9 14" xfId="2025" xr:uid="{00000000-0005-0000-0000-000081430000}"/>
    <cellStyle name="SAPBEXexcBad9 15" xfId="2026" xr:uid="{00000000-0005-0000-0000-000082430000}"/>
    <cellStyle name="SAPBEXexcBad9 16" xfId="2027" xr:uid="{00000000-0005-0000-0000-000083430000}"/>
    <cellStyle name="SAPBEXexcBad9 17" xfId="2028" xr:uid="{00000000-0005-0000-0000-000084430000}"/>
    <cellStyle name="SAPBEXexcBad9 18" xfId="2029" xr:uid="{00000000-0005-0000-0000-000085430000}"/>
    <cellStyle name="SAPBEXexcBad9 19" xfId="2030" xr:uid="{00000000-0005-0000-0000-000086430000}"/>
    <cellStyle name="SAPBEXexcBad9 2" xfId="2031" xr:uid="{00000000-0005-0000-0000-000087430000}"/>
    <cellStyle name="SAPBEXexcBad9 2 2" xfId="13867" xr:uid="{00000000-0005-0000-0000-000088430000}"/>
    <cellStyle name="SAPBEXexcBad9 20" xfId="2032" xr:uid="{00000000-0005-0000-0000-000089430000}"/>
    <cellStyle name="SAPBEXexcBad9 21" xfId="2033" xr:uid="{00000000-0005-0000-0000-00008A430000}"/>
    <cellStyle name="SAPBEXexcBad9 22" xfId="2034" xr:uid="{00000000-0005-0000-0000-00008B430000}"/>
    <cellStyle name="SAPBEXexcBad9 23" xfId="2035" xr:uid="{00000000-0005-0000-0000-00008C430000}"/>
    <cellStyle name="SAPBEXexcBad9 24" xfId="2036" xr:uid="{00000000-0005-0000-0000-00008D430000}"/>
    <cellStyle name="SAPBEXexcBad9 25" xfId="2037" xr:uid="{00000000-0005-0000-0000-00008E430000}"/>
    <cellStyle name="SAPBEXexcBad9 26" xfId="2038" xr:uid="{00000000-0005-0000-0000-00008F430000}"/>
    <cellStyle name="SAPBEXexcBad9 27" xfId="2039" xr:uid="{00000000-0005-0000-0000-000090430000}"/>
    <cellStyle name="SAPBEXexcBad9 28" xfId="2040" xr:uid="{00000000-0005-0000-0000-000091430000}"/>
    <cellStyle name="SAPBEXexcBad9 29" xfId="2041" xr:uid="{00000000-0005-0000-0000-000092430000}"/>
    <cellStyle name="SAPBEXexcBad9 3" xfId="2042" xr:uid="{00000000-0005-0000-0000-000093430000}"/>
    <cellStyle name="SAPBEXexcBad9 30" xfId="2043" xr:uid="{00000000-0005-0000-0000-000094430000}"/>
    <cellStyle name="SAPBEXexcBad9 31" xfId="2044" xr:uid="{00000000-0005-0000-0000-000095430000}"/>
    <cellStyle name="SAPBEXexcBad9 32" xfId="2045" xr:uid="{00000000-0005-0000-0000-000096430000}"/>
    <cellStyle name="SAPBEXexcBad9 33" xfId="2046" xr:uid="{00000000-0005-0000-0000-000097430000}"/>
    <cellStyle name="SAPBEXexcBad9 34" xfId="2047" xr:uid="{00000000-0005-0000-0000-000098430000}"/>
    <cellStyle name="SAPBEXexcBad9 35" xfId="2048" xr:uid="{00000000-0005-0000-0000-000099430000}"/>
    <cellStyle name="SAPBEXexcBad9 36" xfId="2049" xr:uid="{00000000-0005-0000-0000-00009A430000}"/>
    <cellStyle name="SAPBEXexcBad9 37" xfId="2050" xr:uid="{00000000-0005-0000-0000-00009B430000}"/>
    <cellStyle name="SAPBEXexcBad9 38" xfId="2051" xr:uid="{00000000-0005-0000-0000-00009C430000}"/>
    <cellStyle name="SAPBEXexcBad9 39" xfId="2052" xr:uid="{00000000-0005-0000-0000-00009D430000}"/>
    <cellStyle name="SAPBEXexcBad9 4" xfId="2053" xr:uid="{00000000-0005-0000-0000-00009E430000}"/>
    <cellStyle name="SAPBEXexcBad9 40" xfId="2054" xr:uid="{00000000-0005-0000-0000-00009F430000}"/>
    <cellStyle name="SAPBEXexcBad9 41" xfId="2055" xr:uid="{00000000-0005-0000-0000-0000A0430000}"/>
    <cellStyle name="SAPBEXexcBad9 42" xfId="2056" xr:uid="{00000000-0005-0000-0000-0000A1430000}"/>
    <cellStyle name="SAPBEXexcBad9 43" xfId="2057" xr:uid="{00000000-0005-0000-0000-0000A2430000}"/>
    <cellStyle name="SAPBEXexcBad9 44" xfId="2058" xr:uid="{00000000-0005-0000-0000-0000A3430000}"/>
    <cellStyle name="SAPBEXexcBad9 45" xfId="2059" xr:uid="{00000000-0005-0000-0000-0000A4430000}"/>
    <cellStyle name="SAPBEXexcBad9 46" xfId="6619" xr:uid="{00000000-0005-0000-0000-0000A5430000}"/>
    <cellStyle name="SAPBEXexcBad9 47" xfId="6620" xr:uid="{00000000-0005-0000-0000-0000A6430000}"/>
    <cellStyle name="SAPBEXexcBad9 48" xfId="6621" xr:uid="{00000000-0005-0000-0000-0000A7430000}"/>
    <cellStyle name="SAPBEXexcBad9 49" xfId="6622" xr:uid="{00000000-0005-0000-0000-0000A8430000}"/>
    <cellStyle name="SAPBEXexcBad9 5" xfId="2060" xr:uid="{00000000-0005-0000-0000-0000A9430000}"/>
    <cellStyle name="SAPBEXexcBad9 50" xfId="6623" xr:uid="{00000000-0005-0000-0000-0000AA430000}"/>
    <cellStyle name="SAPBEXexcBad9 51" xfId="6624" xr:uid="{00000000-0005-0000-0000-0000AB430000}"/>
    <cellStyle name="SAPBEXexcBad9 52" xfId="6625" xr:uid="{00000000-0005-0000-0000-0000AC430000}"/>
    <cellStyle name="SAPBEXexcBad9 53" xfId="6626" xr:uid="{00000000-0005-0000-0000-0000AD430000}"/>
    <cellStyle name="SAPBEXexcBad9 54" xfId="6627" xr:uid="{00000000-0005-0000-0000-0000AE430000}"/>
    <cellStyle name="SAPBEXexcBad9 55" xfId="6628" xr:uid="{00000000-0005-0000-0000-0000AF430000}"/>
    <cellStyle name="SAPBEXexcBad9 56" xfId="6629" xr:uid="{00000000-0005-0000-0000-0000B0430000}"/>
    <cellStyle name="SAPBEXexcBad9 57" xfId="6630" xr:uid="{00000000-0005-0000-0000-0000B1430000}"/>
    <cellStyle name="SAPBEXexcBad9 58" xfId="6631" xr:uid="{00000000-0005-0000-0000-0000B2430000}"/>
    <cellStyle name="SAPBEXexcBad9 59" xfId="6632" xr:uid="{00000000-0005-0000-0000-0000B3430000}"/>
    <cellStyle name="SAPBEXexcBad9 6" xfId="2061" xr:uid="{00000000-0005-0000-0000-0000B4430000}"/>
    <cellStyle name="SAPBEXexcBad9 60" xfId="6633" xr:uid="{00000000-0005-0000-0000-0000B5430000}"/>
    <cellStyle name="SAPBEXexcBad9 61" xfId="6634" xr:uid="{00000000-0005-0000-0000-0000B6430000}"/>
    <cellStyle name="SAPBEXexcBad9 62" xfId="6635" xr:uid="{00000000-0005-0000-0000-0000B7430000}"/>
    <cellStyle name="SAPBEXexcBad9 63" xfId="6636" xr:uid="{00000000-0005-0000-0000-0000B8430000}"/>
    <cellStyle name="SAPBEXexcBad9 64" xfId="6637" xr:uid="{00000000-0005-0000-0000-0000B9430000}"/>
    <cellStyle name="SAPBEXexcBad9 65" xfId="6638" xr:uid="{00000000-0005-0000-0000-0000BA430000}"/>
    <cellStyle name="SAPBEXexcBad9 66" xfId="6639" xr:uid="{00000000-0005-0000-0000-0000BB430000}"/>
    <cellStyle name="SAPBEXexcBad9 67" xfId="6640" xr:uid="{00000000-0005-0000-0000-0000BC430000}"/>
    <cellStyle name="SAPBEXexcBad9 68" xfId="6641" xr:uid="{00000000-0005-0000-0000-0000BD430000}"/>
    <cellStyle name="SAPBEXexcBad9 69" xfId="6642" xr:uid="{00000000-0005-0000-0000-0000BE430000}"/>
    <cellStyle name="SAPBEXexcBad9 7" xfId="2062" xr:uid="{00000000-0005-0000-0000-0000BF430000}"/>
    <cellStyle name="SAPBEXexcBad9 70" xfId="6643" xr:uid="{00000000-0005-0000-0000-0000C0430000}"/>
    <cellStyle name="SAPBEXexcBad9 71" xfId="6644" xr:uid="{00000000-0005-0000-0000-0000C1430000}"/>
    <cellStyle name="SAPBEXexcBad9 72" xfId="6645" xr:uid="{00000000-0005-0000-0000-0000C2430000}"/>
    <cellStyle name="SAPBEXexcBad9 73" xfId="6646" xr:uid="{00000000-0005-0000-0000-0000C3430000}"/>
    <cellStyle name="SAPBEXexcBad9 74" xfId="6647" xr:uid="{00000000-0005-0000-0000-0000C4430000}"/>
    <cellStyle name="SAPBEXexcBad9 75" xfId="6648" xr:uid="{00000000-0005-0000-0000-0000C5430000}"/>
    <cellStyle name="SAPBEXexcBad9 76" xfId="6649" xr:uid="{00000000-0005-0000-0000-0000C6430000}"/>
    <cellStyle name="SAPBEXexcBad9 77" xfId="6650" xr:uid="{00000000-0005-0000-0000-0000C7430000}"/>
    <cellStyle name="SAPBEXexcBad9 78" xfId="6651" xr:uid="{00000000-0005-0000-0000-0000C8430000}"/>
    <cellStyle name="SAPBEXexcBad9 79" xfId="6652" xr:uid="{00000000-0005-0000-0000-0000C9430000}"/>
    <cellStyle name="SAPBEXexcBad9 8" xfId="2063" xr:uid="{00000000-0005-0000-0000-0000CA430000}"/>
    <cellStyle name="SAPBEXexcBad9 80" xfId="6653" xr:uid="{00000000-0005-0000-0000-0000CB430000}"/>
    <cellStyle name="SAPBEXexcBad9 81" xfId="6654" xr:uid="{00000000-0005-0000-0000-0000CC430000}"/>
    <cellStyle name="SAPBEXexcBad9 82" xfId="6655" xr:uid="{00000000-0005-0000-0000-0000CD430000}"/>
    <cellStyle name="SAPBEXexcBad9 83" xfId="6656" xr:uid="{00000000-0005-0000-0000-0000CE430000}"/>
    <cellStyle name="SAPBEXexcBad9 84" xfId="6657" xr:uid="{00000000-0005-0000-0000-0000CF430000}"/>
    <cellStyle name="SAPBEXexcBad9 85" xfId="6658" xr:uid="{00000000-0005-0000-0000-0000D0430000}"/>
    <cellStyle name="SAPBEXexcBad9 86" xfId="6659" xr:uid="{00000000-0005-0000-0000-0000D1430000}"/>
    <cellStyle name="SAPBEXexcBad9 87" xfId="6660" xr:uid="{00000000-0005-0000-0000-0000D2430000}"/>
    <cellStyle name="SAPBEXexcBad9 88" xfId="6661" xr:uid="{00000000-0005-0000-0000-0000D3430000}"/>
    <cellStyle name="SAPBEXexcBad9 89" xfId="6662" xr:uid="{00000000-0005-0000-0000-0000D4430000}"/>
    <cellStyle name="SAPBEXexcBad9 9" xfId="2064" xr:uid="{00000000-0005-0000-0000-0000D5430000}"/>
    <cellStyle name="SAPBEXexcBad9 90" xfId="6663" xr:uid="{00000000-0005-0000-0000-0000D6430000}"/>
    <cellStyle name="SAPBEXexcBad9 91" xfId="6664" xr:uid="{00000000-0005-0000-0000-0000D7430000}"/>
    <cellStyle name="SAPBEXexcBad9 92" xfId="6665" xr:uid="{00000000-0005-0000-0000-0000D8430000}"/>
    <cellStyle name="SAPBEXexcBad9 93" xfId="6666" xr:uid="{00000000-0005-0000-0000-0000D9430000}"/>
    <cellStyle name="SAPBEXexcBad9 94" xfId="6667" xr:uid="{00000000-0005-0000-0000-0000DA430000}"/>
    <cellStyle name="SAPBEXexcBad9 95" xfId="6668" xr:uid="{00000000-0005-0000-0000-0000DB430000}"/>
    <cellStyle name="SAPBEXexcBad9 96" xfId="6669" xr:uid="{00000000-0005-0000-0000-0000DC430000}"/>
    <cellStyle name="SAPBEXexcBad9 97" xfId="6670" xr:uid="{00000000-0005-0000-0000-0000DD430000}"/>
    <cellStyle name="SAPBEXexcBad9 98" xfId="6671" xr:uid="{00000000-0005-0000-0000-0000DE430000}"/>
    <cellStyle name="SAPBEXexcBad9 99" xfId="6672" xr:uid="{00000000-0005-0000-0000-0000DF430000}"/>
    <cellStyle name="SAPBEXexcBad9_(A-7) IS-Inputs" xfId="6673" xr:uid="{00000000-0005-0000-0000-0000E0430000}"/>
    <cellStyle name="SAPBEXexcCritical4" xfId="122" xr:uid="{00000000-0005-0000-0000-0000E1430000}"/>
    <cellStyle name="SAPBEXexcCritical4 10" xfId="2065" xr:uid="{00000000-0005-0000-0000-0000E2430000}"/>
    <cellStyle name="SAPBEXexcCritical4 100" xfId="6674" xr:uid="{00000000-0005-0000-0000-0000E3430000}"/>
    <cellStyle name="SAPBEXexcCritical4 101" xfId="6675" xr:uid="{00000000-0005-0000-0000-0000E4430000}"/>
    <cellStyle name="SAPBEXexcCritical4 102" xfId="6676" xr:uid="{00000000-0005-0000-0000-0000E5430000}"/>
    <cellStyle name="SAPBEXexcCritical4 103" xfId="6677" xr:uid="{00000000-0005-0000-0000-0000E6430000}"/>
    <cellStyle name="SAPBEXexcCritical4 104" xfId="6678" xr:uid="{00000000-0005-0000-0000-0000E7430000}"/>
    <cellStyle name="SAPBEXexcCritical4 105" xfId="6679" xr:uid="{00000000-0005-0000-0000-0000E8430000}"/>
    <cellStyle name="SAPBEXexcCritical4 106" xfId="6680" xr:uid="{00000000-0005-0000-0000-0000E9430000}"/>
    <cellStyle name="SAPBEXexcCritical4 107" xfId="6681" xr:uid="{00000000-0005-0000-0000-0000EA430000}"/>
    <cellStyle name="SAPBEXexcCritical4 108" xfId="6682" xr:uid="{00000000-0005-0000-0000-0000EB430000}"/>
    <cellStyle name="SAPBEXexcCritical4 109" xfId="6683" xr:uid="{00000000-0005-0000-0000-0000EC430000}"/>
    <cellStyle name="SAPBEXexcCritical4 11" xfId="2066" xr:uid="{00000000-0005-0000-0000-0000ED430000}"/>
    <cellStyle name="SAPBEXexcCritical4 110" xfId="6684" xr:uid="{00000000-0005-0000-0000-0000EE430000}"/>
    <cellStyle name="SAPBEXexcCritical4 12" xfId="2067" xr:uid="{00000000-0005-0000-0000-0000EF430000}"/>
    <cellStyle name="SAPBEXexcCritical4 13" xfId="2068" xr:uid="{00000000-0005-0000-0000-0000F0430000}"/>
    <cellStyle name="SAPBEXexcCritical4 14" xfId="2069" xr:uid="{00000000-0005-0000-0000-0000F1430000}"/>
    <cellStyle name="SAPBEXexcCritical4 15" xfId="2070" xr:uid="{00000000-0005-0000-0000-0000F2430000}"/>
    <cellStyle name="SAPBEXexcCritical4 16" xfId="2071" xr:uid="{00000000-0005-0000-0000-0000F3430000}"/>
    <cellStyle name="SAPBEXexcCritical4 17" xfId="2072" xr:uid="{00000000-0005-0000-0000-0000F4430000}"/>
    <cellStyle name="SAPBEXexcCritical4 18" xfId="2073" xr:uid="{00000000-0005-0000-0000-0000F5430000}"/>
    <cellStyle name="SAPBEXexcCritical4 19" xfId="2074" xr:uid="{00000000-0005-0000-0000-0000F6430000}"/>
    <cellStyle name="SAPBEXexcCritical4 2" xfId="2075" xr:uid="{00000000-0005-0000-0000-0000F7430000}"/>
    <cellStyle name="SAPBEXexcCritical4 2 2" xfId="13870" xr:uid="{00000000-0005-0000-0000-0000F8430000}"/>
    <cellStyle name="SAPBEXexcCritical4 20" xfId="2076" xr:uid="{00000000-0005-0000-0000-0000F9430000}"/>
    <cellStyle name="SAPBEXexcCritical4 21" xfId="2077" xr:uid="{00000000-0005-0000-0000-0000FA430000}"/>
    <cellStyle name="SAPBEXexcCritical4 22" xfId="2078" xr:uid="{00000000-0005-0000-0000-0000FB430000}"/>
    <cellStyle name="SAPBEXexcCritical4 23" xfId="2079" xr:uid="{00000000-0005-0000-0000-0000FC430000}"/>
    <cellStyle name="SAPBEXexcCritical4 24" xfId="2080" xr:uid="{00000000-0005-0000-0000-0000FD430000}"/>
    <cellStyle name="SAPBEXexcCritical4 25" xfId="2081" xr:uid="{00000000-0005-0000-0000-0000FE430000}"/>
    <cellStyle name="SAPBEXexcCritical4 26" xfId="2082" xr:uid="{00000000-0005-0000-0000-0000FF430000}"/>
    <cellStyle name="SAPBEXexcCritical4 27" xfId="2083" xr:uid="{00000000-0005-0000-0000-000000440000}"/>
    <cellStyle name="SAPBEXexcCritical4 28" xfId="2084" xr:uid="{00000000-0005-0000-0000-000001440000}"/>
    <cellStyle name="SAPBEXexcCritical4 29" xfId="2085" xr:uid="{00000000-0005-0000-0000-000002440000}"/>
    <cellStyle name="SAPBEXexcCritical4 3" xfId="2086" xr:uid="{00000000-0005-0000-0000-000003440000}"/>
    <cellStyle name="SAPBEXexcCritical4 30" xfId="2087" xr:uid="{00000000-0005-0000-0000-000004440000}"/>
    <cellStyle name="SAPBEXexcCritical4 31" xfId="2088" xr:uid="{00000000-0005-0000-0000-000005440000}"/>
    <cellStyle name="SAPBEXexcCritical4 32" xfId="2089" xr:uid="{00000000-0005-0000-0000-000006440000}"/>
    <cellStyle name="SAPBEXexcCritical4 33" xfId="2090" xr:uid="{00000000-0005-0000-0000-000007440000}"/>
    <cellStyle name="SAPBEXexcCritical4 34" xfId="2091" xr:uid="{00000000-0005-0000-0000-000008440000}"/>
    <cellStyle name="SAPBEXexcCritical4 35" xfId="2092" xr:uid="{00000000-0005-0000-0000-000009440000}"/>
    <cellStyle name="SAPBEXexcCritical4 36" xfId="2093" xr:uid="{00000000-0005-0000-0000-00000A440000}"/>
    <cellStyle name="SAPBEXexcCritical4 37" xfId="2094" xr:uid="{00000000-0005-0000-0000-00000B440000}"/>
    <cellStyle name="SAPBEXexcCritical4 38" xfId="2095" xr:uid="{00000000-0005-0000-0000-00000C440000}"/>
    <cellStyle name="SAPBEXexcCritical4 39" xfId="2096" xr:uid="{00000000-0005-0000-0000-00000D440000}"/>
    <cellStyle name="SAPBEXexcCritical4 4" xfId="2097" xr:uid="{00000000-0005-0000-0000-00000E440000}"/>
    <cellStyle name="SAPBEXexcCritical4 40" xfId="2098" xr:uid="{00000000-0005-0000-0000-00000F440000}"/>
    <cellStyle name="SAPBEXexcCritical4 41" xfId="2099" xr:uid="{00000000-0005-0000-0000-000010440000}"/>
    <cellStyle name="SAPBEXexcCritical4 42" xfId="2100" xr:uid="{00000000-0005-0000-0000-000011440000}"/>
    <cellStyle name="SAPBEXexcCritical4 43" xfId="2101" xr:uid="{00000000-0005-0000-0000-000012440000}"/>
    <cellStyle name="SAPBEXexcCritical4 44" xfId="2102" xr:uid="{00000000-0005-0000-0000-000013440000}"/>
    <cellStyle name="SAPBEXexcCritical4 45" xfId="2103" xr:uid="{00000000-0005-0000-0000-000014440000}"/>
    <cellStyle name="SAPBEXexcCritical4 46" xfId="6685" xr:uid="{00000000-0005-0000-0000-000015440000}"/>
    <cellStyle name="SAPBEXexcCritical4 47" xfId="6686" xr:uid="{00000000-0005-0000-0000-000016440000}"/>
    <cellStyle name="SAPBEXexcCritical4 48" xfId="6687" xr:uid="{00000000-0005-0000-0000-000017440000}"/>
    <cellStyle name="SAPBEXexcCritical4 49" xfId="6688" xr:uid="{00000000-0005-0000-0000-000018440000}"/>
    <cellStyle name="SAPBEXexcCritical4 5" xfId="2104" xr:uid="{00000000-0005-0000-0000-000019440000}"/>
    <cellStyle name="SAPBEXexcCritical4 50" xfId="6689" xr:uid="{00000000-0005-0000-0000-00001A440000}"/>
    <cellStyle name="SAPBEXexcCritical4 51" xfId="6690" xr:uid="{00000000-0005-0000-0000-00001B440000}"/>
    <cellStyle name="SAPBEXexcCritical4 52" xfId="6691" xr:uid="{00000000-0005-0000-0000-00001C440000}"/>
    <cellStyle name="SAPBEXexcCritical4 53" xfId="6692" xr:uid="{00000000-0005-0000-0000-00001D440000}"/>
    <cellStyle name="SAPBEXexcCritical4 54" xfId="6693" xr:uid="{00000000-0005-0000-0000-00001E440000}"/>
    <cellStyle name="SAPBEXexcCritical4 55" xfId="6694" xr:uid="{00000000-0005-0000-0000-00001F440000}"/>
    <cellStyle name="SAPBEXexcCritical4 56" xfId="6695" xr:uid="{00000000-0005-0000-0000-000020440000}"/>
    <cellStyle name="SAPBEXexcCritical4 57" xfId="6696" xr:uid="{00000000-0005-0000-0000-000021440000}"/>
    <cellStyle name="SAPBEXexcCritical4 58" xfId="6697" xr:uid="{00000000-0005-0000-0000-000022440000}"/>
    <cellStyle name="SAPBEXexcCritical4 59" xfId="6698" xr:uid="{00000000-0005-0000-0000-000023440000}"/>
    <cellStyle name="SAPBEXexcCritical4 6" xfId="2105" xr:uid="{00000000-0005-0000-0000-000024440000}"/>
    <cellStyle name="SAPBEXexcCritical4 60" xfId="6699" xr:uid="{00000000-0005-0000-0000-000025440000}"/>
    <cellStyle name="SAPBEXexcCritical4 61" xfId="6700" xr:uid="{00000000-0005-0000-0000-000026440000}"/>
    <cellStyle name="SAPBEXexcCritical4 62" xfId="6701" xr:uid="{00000000-0005-0000-0000-000027440000}"/>
    <cellStyle name="SAPBEXexcCritical4 63" xfId="6702" xr:uid="{00000000-0005-0000-0000-000028440000}"/>
    <cellStyle name="SAPBEXexcCritical4 64" xfId="6703" xr:uid="{00000000-0005-0000-0000-000029440000}"/>
    <cellStyle name="SAPBEXexcCritical4 65" xfId="6704" xr:uid="{00000000-0005-0000-0000-00002A440000}"/>
    <cellStyle name="SAPBEXexcCritical4 66" xfId="6705" xr:uid="{00000000-0005-0000-0000-00002B440000}"/>
    <cellStyle name="SAPBEXexcCritical4 67" xfId="6706" xr:uid="{00000000-0005-0000-0000-00002C440000}"/>
    <cellStyle name="SAPBEXexcCritical4 68" xfId="6707" xr:uid="{00000000-0005-0000-0000-00002D440000}"/>
    <cellStyle name="SAPBEXexcCritical4 69" xfId="6708" xr:uid="{00000000-0005-0000-0000-00002E440000}"/>
    <cellStyle name="SAPBEXexcCritical4 7" xfId="2106" xr:uid="{00000000-0005-0000-0000-00002F440000}"/>
    <cellStyle name="SAPBEXexcCritical4 70" xfId="6709" xr:uid="{00000000-0005-0000-0000-000030440000}"/>
    <cellStyle name="SAPBEXexcCritical4 71" xfId="6710" xr:uid="{00000000-0005-0000-0000-000031440000}"/>
    <cellStyle name="SAPBEXexcCritical4 72" xfId="6711" xr:uid="{00000000-0005-0000-0000-000032440000}"/>
    <cellStyle name="SAPBEXexcCritical4 73" xfId="6712" xr:uid="{00000000-0005-0000-0000-000033440000}"/>
    <cellStyle name="SAPBEXexcCritical4 74" xfId="6713" xr:uid="{00000000-0005-0000-0000-000034440000}"/>
    <cellStyle name="SAPBEXexcCritical4 75" xfId="6714" xr:uid="{00000000-0005-0000-0000-000035440000}"/>
    <cellStyle name="SAPBEXexcCritical4 76" xfId="6715" xr:uid="{00000000-0005-0000-0000-000036440000}"/>
    <cellStyle name="SAPBEXexcCritical4 77" xfId="6716" xr:uid="{00000000-0005-0000-0000-000037440000}"/>
    <cellStyle name="SAPBEXexcCritical4 78" xfId="6717" xr:uid="{00000000-0005-0000-0000-000038440000}"/>
    <cellStyle name="SAPBEXexcCritical4 79" xfId="6718" xr:uid="{00000000-0005-0000-0000-000039440000}"/>
    <cellStyle name="SAPBEXexcCritical4 8" xfId="2107" xr:uid="{00000000-0005-0000-0000-00003A440000}"/>
    <cellStyle name="SAPBEXexcCritical4 80" xfId="6719" xr:uid="{00000000-0005-0000-0000-00003B440000}"/>
    <cellStyle name="SAPBEXexcCritical4 81" xfId="6720" xr:uid="{00000000-0005-0000-0000-00003C440000}"/>
    <cellStyle name="SAPBEXexcCritical4 82" xfId="6721" xr:uid="{00000000-0005-0000-0000-00003D440000}"/>
    <cellStyle name="SAPBEXexcCritical4 83" xfId="6722" xr:uid="{00000000-0005-0000-0000-00003E440000}"/>
    <cellStyle name="SAPBEXexcCritical4 84" xfId="6723" xr:uid="{00000000-0005-0000-0000-00003F440000}"/>
    <cellStyle name="SAPBEXexcCritical4 85" xfId="6724" xr:uid="{00000000-0005-0000-0000-000040440000}"/>
    <cellStyle name="SAPBEXexcCritical4 86" xfId="6725" xr:uid="{00000000-0005-0000-0000-000041440000}"/>
    <cellStyle name="SAPBEXexcCritical4 87" xfId="6726" xr:uid="{00000000-0005-0000-0000-000042440000}"/>
    <cellStyle name="SAPBEXexcCritical4 88" xfId="6727" xr:uid="{00000000-0005-0000-0000-000043440000}"/>
    <cellStyle name="SAPBEXexcCritical4 89" xfId="6728" xr:uid="{00000000-0005-0000-0000-000044440000}"/>
    <cellStyle name="SAPBEXexcCritical4 9" xfId="2108" xr:uid="{00000000-0005-0000-0000-000045440000}"/>
    <cellStyle name="SAPBEXexcCritical4 90" xfId="6729" xr:uid="{00000000-0005-0000-0000-000046440000}"/>
    <cellStyle name="SAPBEXexcCritical4 91" xfId="6730" xr:uid="{00000000-0005-0000-0000-000047440000}"/>
    <cellStyle name="SAPBEXexcCritical4 92" xfId="6731" xr:uid="{00000000-0005-0000-0000-000048440000}"/>
    <cellStyle name="SAPBEXexcCritical4 93" xfId="6732" xr:uid="{00000000-0005-0000-0000-000049440000}"/>
    <cellStyle name="SAPBEXexcCritical4 94" xfId="6733" xr:uid="{00000000-0005-0000-0000-00004A440000}"/>
    <cellStyle name="SAPBEXexcCritical4 95" xfId="6734" xr:uid="{00000000-0005-0000-0000-00004B440000}"/>
    <cellStyle name="SAPBEXexcCritical4 96" xfId="6735" xr:uid="{00000000-0005-0000-0000-00004C440000}"/>
    <cellStyle name="SAPBEXexcCritical4 97" xfId="6736" xr:uid="{00000000-0005-0000-0000-00004D440000}"/>
    <cellStyle name="SAPBEXexcCritical4 98" xfId="6737" xr:uid="{00000000-0005-0000-0000-00004E440000}"/>
    <cellStyle name="SAPBEXexcCritical4 99" xfId="6738" xr:uid="{00000000-0005-0000-0000-00004F440000}"/>
    <cellStyle name="SAPBEXexcCritical4_(A-7) IS-Inputs" xfId="6739" xr:uid="{00000000-0005-0000-0000-000050440000}"/>
    <cellStyle name="SAPBEXexcCritical5" xfId="123" xr:uid="{00000000-0005-0000-0000-000051440000}"/>
    <cellStyle name="SAPBEXexcCritical5 10" xfId="2109" xr:uid="{00000000-0005-0000-0000-000052440000}"/>
    <cellStyle name="SAPBEXexcCritical5 100" xfId="6740" xr:uid="{00000000-0005-0000-0000-000053440000}"/>
    <cellStyle name="SAPBEXexcCritical5 101" xfId="6741" xr:uid="{00000000-0005-0000-0000-000054440000}"/>
    <cellStyle name="SAPBEXexcCritical5 102" xfId="6742" xr:uid="{00000000-0005-0000-0000-000055440000}"/>
    <cellStyle name="SAPBEXexcCritical5 103" xfId="6743" xr:uid="{00000000-0005-0000-0000-000056440000}"/>
    <cellStyle name="SAPBEXexcCritical5 104" xfId="6744" xr:uid="{00000000-0005-0000-0000-000057440000}"/>
    <cellStyle name="SAPBEXexcCritical5 105" xfId="6745" xr:uid="{00000000-0005-0000-0000-000058440000}"/>
    <cellStyle name="SAPBEXexcCritical5 106" xfId="6746" xr:uid="{00000000-0005-0000-0000-000059440000}"/>
    <cellStyle name="SAPBEXexcCritical5 107" xfId="6747" xr:uid="{00000000-0005-0000-0000-00005A440000}"/>
    <cellStyle name="SAPBEXexcCritical5 108" xfId="6748" xr:uid="{00000000-0005-0000-0000-00005B440000}"/>
    <cellStyle name="SAPBEXexcCritical5 109" xfId="6749" xr:uid="{00000000-0005-0000-0000-00005C440000}"/>
    <cellStyle name="SAPBEXexcCritical5 11" xfId="2110" xr:uid="{00000000-0005-0000-0000-00005D440000}"/>
    <cellStyle name="SAPBEXexcCritical5 110" xfId="6750" xr:uid="{00000000-0005-0000-0000-00005E440000}"/>
    <cellStyle name="SAPBEXexcCritical5 12" xfId="2111" xr:uid="{00000000-0005-0000-0000-00005F440000}"/>
    <cellStyle name="SAPBEXexcCritical5 13" xfId="2112" xr:uid="{00000000-0005-0000-0000-000060440000}"/>
    <cellStyle name="SAPBEXexcCritical5 14" xfId="2113" xr:uid="{00000000-0005-0000-0000-000061440000}"/>
    <cellStyle name="SAPBEXexcCritical5 15" xfId="2114" xr:uid="{00000000-0005-0000-0000-000062440000}"/>
    <cellStyle name="SAPBEXexcCritical5 16" xfId="2115" xr:uid="{00000000-0005-0000-0000-000063440000}"/>
    <cellStyle name="SAPBEXexcCritical5 17" xfId="2116" xr:uid="{00000000-0005-0000-0000-000064440000}"/>
    <cellStyle name="SAPBEXexcCritical5 18" xfId="2117" xr:uid="{00000000-0005-0000-0000-000065440000}"/>
    <cellStyle name="SAPBEXexcCritical5 19" xfId="2118" xr:uid="{00000000-0005-0000-0000-000066440000}"/>
    <cellStyle name="SAPBEXexcCritical5 2" xfId="2119" xr:uid="{00000000-0005-0000-0000-000067440000}"/>
    <cellStyle name="SAPBEXexcCritical5 2 2" xfId="13872" xr:uid="{00000000-0005-0000-0000-000068440000}"/>
    <cellStyle name="SAPBEXexcCritical5 20" xfId="2120" xr:uid="{00000000-0005-0000-0000-000069440000}"/>
    <cellStyle name="SAPBEXexcCritical5 21" xfId="2121" xr:uid="{00000000-0005-0000-0000-00006A440000}"/>
    <cellStyle name="SAPBEXexcCritical5 22" xfId="2122" xr:uid="{00000000-0005-0000-0000-00006B440000}"/>
    <cellStyle name="SAPBEXexcCritical5 23" xfId="2123" xr:uid="{00000000-0005-0000-0000-00006C440000}"/>
    <cellStyle name="SAPBEXexcCritical5 24" xfId="2124" xr:uid="{00000000-0005-0000-0000-00006D440000}"/>
    <cellStyle name="SAPBEXexcCritical5 25" xfId="2125" xr:uid="{00000000-0005-0000-0000-00006E440000}"/>
    <cellStyle name="SAPBEXexcCritical5 26" xfId="2126" xr:uid="{00000000-0005-0000-0000-00006F440000}"/>
    <cellStyle name="SAPBEXexcCritical5 27" xfId="2127" xr:uid="{00000000-0005-0000-0000-000070440000}"/>
    <cellStyle name="SAPBEXexcCritical5 28" xfId="2128" xr:uid="{00000000-0005-0000-0000-000071440000}"/>
    <cellStyle name="SAPBEXexcCritical5 29" xfId="2129" xr:uid="{00000000-0005-0000-0000-000072440000}"/>
    <cellStyle name="SAPBEXexcCritical5 3" xfId="2130" xr:uid="{00000000-0005-0000-0000-000073440000}"/>
    <cellStyle name="SAPBEXexcCritical5 30" xfId="2131" xr:uid="{00000000-0005-0000-0000-000074440000}"/>
    <cellStyle name="SAPBEXexcCritical5 31" xfId="2132" xr:uid="{00000000-0005-0000-0000-000075440000}"/>
    <cellStyle name="SAPBEXexcCritical5 32" xfId="2133" xr:uid="{00000000-0005-0000-0000-000076440000}"/>
    <cellStyle name="SAPBEXexcCritical5 33" xfId="2134" xr:uid="{00000000-0005-0000-0000-000077440000}"/>
    <cellStyle name="SAPBEXexcCritical5 34" xfId="2135" xr:uid="{00000000-0005-0000-0000-000078440000}"/>
    <cellStyle name="SAPBEXexcCritical5 35" xfId="2136" xr:uid="{00000000-0005-0000-0000-000079440000}"/>
    <cellStyle name="SAPBEXexcCritical5 36" xfId="2137" xr:uid="{00000000-0005-0000-0000-00007A440000}"/>
    <cellStyle name="SAPBEXexcCritical5 37" xfId="2138" xr:uid="{00000000-0005-0000-0000-00007B440000}"/>
    <cellStyle name="SAPBEXexcCritical5 38" xfId="2139" xr:uid="{00000000-0005-0000-0000-00007C440000}"/>
    <cellStyle name="SAPBEXexcCritical5 39" xfId="2140" xr:uid="{00000000-0005-0000-0000-00007D440000}"/>
    <cellStyle name="SAPBEXexcCritical5 4" xfId="2141" xr:uid="{00000000-0005-0000-0000-00007E440000}"/>
    <cellStyle name="SAPBEXexcCritical5 40" xfId="2142" xr:uid="{00000000-0005-0000-0000-00007F440000}"/>
    <cellStyle name="SAPBEXexcCritical5 41" xfId="2143" xr:uid="{00000000-0005-0000-0000-000080440000}"/>
    <cellStyle name="SAPBEXexcCritical5 42" xfId="2144" xr:uid="{00000000-0005-0000-0000-000081440000}"/>
    <cellStyle name="SAPBEXexcCritical5 43" xfId="2145" xr:uid="{00000000-0005-0000-0000-000082440000}"/>
    <cellStyle name="SAPBEXexcCritical5 44" xfId="2146" xr:uid="{00000000-0005-0000-0000-000083440000}"/>
    <cellStyle name="SAPBEXexcCritical5 45" xfId="2147" xr:uid="{00000000-0005-0000-0000-000084440000}"/>
    <cellStyle name="SAPBEXexcCritical5 46" xfId="6751" xr:uid="{00000000-0005-0000-0000-000085440000}"/>
    <cellStyle name="SAPBEXexcCritical5 47" xfId="6752" xr:uid="{00000000-0005-0000-0000-000086440000}"/>
    <cellStyle name="SAPBEXexcCritical5 48" xfId="6753" xr:uid="{00000000-0005-0000-0000-000087440000}"/>
    <cellStyle name="SAPBEXexcCritical5 49" xfId="6754" xr:uid="{00000000-0005-0000-0000-000088440000}"/>
    <cellStyle name="SAPBEXexcCritical5 5" xfId="2148" xr:uid="{00000000-0005-0000-0000-000089440000}"/>
    <cellStyle name="SAPBEXexcCritical5 50" xfId="6755" xr:uid="{00000000-0005-0000-0000-00008A440000}"/>
    <cellStyle name="SAPBEXexcCritical5 51" xfId="6756" xr:uid="{00000000-0005-0000-0000-00008B440000}"/>
    <cellStyle name="SAPBEXexcCritical5 52" xfId="6757" xr:uid="{00000000-0005-0000-0000-00008C440000}"/>
    <cellStyle name="SAPBEXexcCritical5 53" xfId="6758" xr:uid="{00000000-0005-0000-0000-00008D440000}"/>
    <cellStyle name="SAPBEXexcCritical5 54" xfId="6759" xr:uid="{00000000-0005-0000-0000-00008E440000}"/>
    <cellStyle name="SAPBEXexcCritical5 55" xfId="6760" xr:uid="{00000000-0005-0000-0000-00008F440000}"/>
    <cellStyle name="SAPBEXexcCritical5 56" xfId="6761" xr:uid="{00000000-0005-0000-0000-000090440000}"/>
    <cellStyle name="SAPBEXexcCritical5 57" xfId="6762" xr:uid="{00000000-0005-0000-0000-000091440000}"/>
    <cellStyle name="SAPBEXexcCritical5 58" xfId="6763" xr:uid="{00000000-0005-0000-0000-000092440000}"/>
    <cellStyle name="SAPBEXexcCritical5 59" xfId="6764" xr:uid="{00000000-0005-0000-0000-000093440000}"/>
    <cellStyle name="SAPBEXexcCritical5 6" xfId="2149" xr:uid="{00000000-0005-0000-0000-000094440000}"/>
    <cellStyle name="SAPBEXexcCritical5 60" xfId="6765" xr:uid="{00000000-0005-0000-0000-000095440000}"/>
    <cellStyle name="SAPBEXexcCritical5 61" xfId="6766" xr:uid="{00000000-0005-0000-0000-000096440000}"/>
    <cellStyle name="SAPBEXexcCritical5 62" xfId="6767" xr:uid="{00000000-0005-0000-0000-000097440000}"/>
    <cellStyle name="SAPBEXexcCritical5 63" xfId="6768" xr:uid="{00000000-0005-0000-0000-000098440000}"/>
    <cellStyle name="SAPBEXexcCritical5 64" xfId="6769" xr:uid="{00000000-0005-0000-0000-000099440000}"/>
    <cellStyle name="SAPBEXexcCritical5 65" xfId="6770" xr:uid="{00000000-0005-0000-0000-00009A440000}"/>
    <cellStyle name="SAPBEXexcCritical5 66" xfId="6771" xr:uid="{00000000-0005-0000-0000-00009B440000}"/>
    <cellStyle name="SAPBEXexcCritical5 67" xfId="6772" xr:uid="{00000000-0005-0000-0000-00009C440000}"/>
    <cellStyle name="SAPBEXexcCritical5 68" xfId="6773" xr:uid="{00000000-0005-0000-0000-00009D440000}"/>
    <cellStyle name="SAPBEXexcCritical5 69" xfId="6774" xr:uid="{00000000-0005-0000-0000-00009E440000}"/>
    <cellStyle name="SAPBEXexcCritical5 7" xfId="2150" xr:uid="{00000000-0005-0000-0000-00009F440000}"/>
    <cellStyle name="SAPBEXexcCritical5 70" xfId="6775" xr:uid="{00000000-0005-0000-0000-0000A0440000}"/>
    <cellStyle name="SAPBEXexcCritical5 71" xfId="6776" xr:uid="{00000000-0005-0000-0000-0000A1440000}"/>
    <cellStyle name="SAPBEXexcCritical5 72" xfId="6777" xr:uid="{00000000-0005-0000-0000-0000A2440000}"/>
    <cellStyle name="SAPBEXexcCritical5 73" xfId="6778" xr:uid="{00000000-0005-0000-0000-0000A3440000}"/>
    <cellStyle name="SAPBEXexcCritical5 74" xfId="6779" xr:uid="{00000000-0005-0000-0000-0000A4440000}"/>
    <cellStyle name="SAPBEXexcCritical5 75" xfId="6780" xr:uid="{00000000-0005-0000-0000-0000A5440000}"/>
    <cellStyle name="SAPBEXexcCritical5 76" xfId="6781" xr:uid="{00000000-0005-0000-0000-0000A6440000}"/>
    <cellStyle name="SAPBEXexcCritical5 77" xfId="6782" xr:uid="{00000000-0005-0000-0000-0000A7440000}"/>
    <cellStyle name="SAPBEXexcCritical5 78" xfId="6783" xr:uid="{00000000-0005-0000-0000-0000A8440000}"/>
    <cellStyle name="SAPBEXexcCritical5 79" xfId="6784" xr:uid="{00000000-0005-0000-0000-0000A9440000}"/>
    <cellStyle name="SAPBEXexcCritical5 8" xfId="2151" xr:uid="{00000000-0005-0000-0000-0000AA440000}"/>
    <cellStyle name="SAPBEXexcCritical5 80" xfId="6785" xr:uid="{00000000-0005-0000-0000-0000AB440000}"/>
    <cellStyle name="SAPBEXexcCritical5 81" xfId="6786" xr:uid="{00000000-0005-0000-0000-0000AC440000}"/>
    <cellStyle name="SAPBEXexcCritical5 82" xfId="6787" xr:uid="{00000000-0005-0000-0000-0000AD440000}"/>
    <cellStyle name="SAPBEXexcCritical5 83" xfId="6788" xr:uid="{00000000-0005-0000-0000-0000AE440000}"/>
    <cellStyle name="SAPBEXexcCritical5 84" xfId="6789" xr:uid="{00000000-0005-0000-0000-0000AF440000}"/>
    <cellStyle name="SAPBEXexcCritical5 85" xfId="6790" xr:uid="{00000000-0005-0000-0000-0000B0440000}"/>
    <cellStyle name="SAPBEXexcCritical5 86" xfId="6791" xr:uid="{00000000-0005-0000-0000-0000B1440000}"/>
    <cellStyle name="SAPBEXexcCritical5 87" xfId="6792" xr:uid="{00000000-0005-0000-0000-0000B2440000}"/>
    <cellStyle name="SAPBEXexcCritical5 88" xfId="6793" xr:uid="{00000000-0005-0000-0000-0000B3440000}"/>
    <cellStyle name="SAPBEXexcCritical5 89" xfId="6794" xr:uid="{00000000-0005-0000-0000-0000B4440000}"/>
    <cellStyle name="SAPBEXexcCritical5 9" xfId="2152" xr:uid="{00000000-0005-0000-0000-0000B5440000}"/>
    <cellStyle name="SAPBEXexcCritical5 90" xfId="6795" xr:uid="{00000000-0005-0000-0000-0000B6440000}"/>
    <cellStyle name="SAPBEXexcCritical5 91" xfId="6796" xr:uid="{00000000-0005-0000-0000-0000B7440000}"/>
    <cellStyle name="SAPBEXexcCritical5 92" xfId="6797" xr:uid="{00000000-0005-0000-0000-0000B8440000}"/>
    <cellStyle name="SAPBEXexcCritical5 93" xfId="6798" xr:uid="{00000000-0005-0000-0000-0000B9440000}"/>
    <cellStyle name="SAPBEXexcCritical5 94" xfId="6799" xr:uid="{00000000-0005-0000-0000-0000BA440000}"/>
    <cellStyle name="SAPBEXexcCritical5 95" xfId="6800" xr:uid="{00000000-0005-0000-0000-0000BB440000}"/>
    <cellStyle name="SAPBEXexcCritical5 96" xfId="6801" xr:uid="{00000000-0005-0000-0000-0000BC440000}"/>
    <cellStyle name="SAPBEXexcCritical5 97" xfId="6802" xr:uid="{00000000-0005-0000-0000-0000BD440000}"/>
    <cellStyle name="SAPBEXexcCritical5 98" xfId="6803" xr:uid="{00000000-0005-0000-0000-0000BE440000}"/>
    <cellStyle name="SAPBEXexcCritical5 99" xfId="6804" xr:uid="{00000000-0005-0000-0000-0000BF440000}"/>
    <cellStyle name="SAPBEXexcCritical5_(A-7) IS-Inputs" xfId="6805" xr:uid="{00000000-0005-0000-0000-0000C0440000}"/>
    <cellStyle name="SAPBEXexcCritical6" xfId="124" xr:uid="{00000000-0005-0000-0000-0000C1440000}"/>
    <cellStyle name="SAPBEXexcCritical6 10" xfId="2153" xr:uid="{00000000-0005-0000-0000-0000C2440000}"/>
    <cellStyle name="SAPBEXexcCritical6 100" xfId="6806" xr:uid="{00000000-0005-0000-0000-0000C3440000}"/>
    <cellStyle name="SAPBEXexcCritical6 101" xfId="6807" xr:uid="{00000000-0005-0000-0000-0000C4440000}"/>
    <cellStyle name="SAPBEXexcCritical6 102" xfId="6808" xr:uid="{00000000-0005-0000-0000-0000C5440000}"/>
    <cellStyle name="SAPBEXexcCritical6 103" xfId="6809" xr:uid="{00000000-0005-0000-0000-0000C6440000}"/>
    <cellStyle name="SAPBEXexcCritical6 104" xfId="6810" xr:uid="{00000000-0005-0000-0000-0000C7440000}"/>
    <cellStyle name="SAPBEXexcCritical6 105" xfId="6811" xr:uid="{00000000-0005-0000-0000-0000C8440000}"/>
    <cellStyle name="SAPBEXexcCritical6 106" xfId="6812" xr:uid="{00000000-0005-0000-0000-0000C9440000}"/>
    <cellStyle name="SAPBEXexcCritical6 107" xfId="6813" xr:uid="{00000000-0005-0000-0000-0000CA440000}"/>
    <cellStyle name="SAPBEXexcCritical6 108" xfId="6814" xr:uid="{00000000-0005-0000-0000-0000CB440000}"/>
    <cellStyle name="SAPBEXexcCritical6 109" xfId="6815" xr:uid="{00000000-0005-0000-0000-0000CC440000}"/>
    <cellStyle name="SAPBEXexcCritical6 11" xfId="2154" xr:uid="{00000000-0005-0000-0000-0000CD440000}"/>
    <cellStyle name="SAPBEXexcCritical6 110" xfId="6816" xr:uid="{00000000-0005-0000-0000-0000CE440000}"/>
    <cellStyle name="SAPBEXexcCritical6 12" xfId="2155" xr:uid="{00000000-0005-0000-0000-0000CF440000}"/>
    <cellStyle name="SAPBEXexcCritical6 13" xfId="2156" xr:uid="{00000000-0005-0000-0000-0000D0440000}"/>
    <cellStyle name="SAPBEXexcCritical6 14" xfId="2157" xr:uid="{00000000-0005-0000-0000-0000D1440000}"/>
    <cellStyle name="SAPBEXexcCritical6 15" xfId="2158" xr:uid="{00000000-0005-0000-0000-0000D2440000}"/>
    <cellStyle name="SAPBEXexcCritical6 16" xfId="2159" xr:uid="{00000000-0005-0000-0000-0000D3440000}"/>
    <cellStyle name="SAPBEXexcCritical6 17" xfId="2160" xr:uid="{00000000-0005-0000-0000-0000D4440000}"/>
    <cellStyle name="SAPBEXexcCritical6 18" xfId="2161" xr:uid="{00000000-0005-0000-0000-0000D5440000}"/>
    <cellStyle name="SAPBEXexcCritical6 19" xfId="2162" xr:uid="{00000000-0005-0000-0000-0000D6440000}"/>
    <cellStyle name="SAPBEXexcCritical6 2" xfId="2163" xr:uid="{00000000-0005-0000-0000-0000D7440000}"/>
    <cellStyle name="SAPBEXexcCritical6 2 2" xfId="13874" xr:uid="{00000000-0005-0000-0000-0000D8440000}"/>
    <cellStyle name="SAPBEXexcCritical6 20" xfId="2164" xr:uid="{00000000-0005-0000-0000-0000D9440000}"/>
    <cellStyle name="SAPBEXexcCritical6 21" xfId="2165" xr:uid="{00000000-0005-0000-0000-0000DA440000}"/>
    <cellStyle name="SAPBEXexcCritical6 22" xfId="2166" xr:uid="{00000000-0005-0000-0000-0000DB440000}"/>
    <cellStyle name="SAPBEXexcCritical6 23" xfId="2167" xr:uid="{00000000-0005-0000-0000-0000DC440000}"/>
    <cellStyle name="SAPBEXexcCritical6 24" xfId="2168" xr:uid="{00000000-0005-0000-0000-0000DD440000}"/>
    <cellStyle name="SAPBEXexcCritical6 25" xfId="2169" xr:uid="{00000000-0005-0000-0000-0000DE440000}"/>
    <cellStyle name="SAPBEXexcCritical6 26" xfId="2170" xr:uid="{00000000-0005-0000-0000-0000DF440000}"/>
    <cellStyle name="SAPBEXexcCritical6 27" xfId="2171" xr:uid="{00000000-0005-0000-0000-0000E0440000}"/>
    <cellStyle name="SAPBEXexcCritical6 28" xfId="2172" xr:uid="{00000000-0005-0000-0000-0000E1440000}"/>
    <cellStyle name="SAPBEXexcCritical6 29" xfId="2173" xr:uid="{00000000-0005-0000-0000-0000E2440000}"/>
    <cellStyle name="SAPBEXexcCritical6 3" xfId="2174" xr:uid="{00000000-0005-0000-0000-0000E3440000}"/>
    <cellStyle name="SAPBEXexcCritical6 30" xfId="2175" xr:uid="{00000000-0005-0000-0000-0000E4440000}"/>
    <cellStyle name="SAPBEXexcCritical6 31" xfId="2176" xr:uid="{00000000-0005-0000-0000-0000E5440000}"/>
    <cellStyle name="SAPBEXexcCritical6 32" xfId="2177" xr:uid="{00000000-0005-0000-0000-0000E6440000}"/>
    <cellStyle name="SAPBEXexcCritical6 33" xfId="2178" xr:uid="{00000000-0005-0000-0000-0000E7440000}"/>
    <cellStyle name="SAPBEXexcCritical6 34" xfId="2179" xr:uid="{00000000-0005-0000-0000-0000E8440000}"/>
    <cellStyle name="SAPBEXexcCritical6 35" xfId="2180" xr:uid="{00000000-0005-0000-0000-0000E9440000}"/>
    <cellStyle name="SAPBEXexcCritical6 36" xfId="2181" xr:uid="{00000000-0005-0000-0000-0000EA440000}"/>
    <cellStyle name="SAPBEXexcCritical6 37" xfId="2182" xr:uid="{00000000-0005-0000-0000-0000EB440000}"/>
    <cellStyle name="SAPBEXexcCritical6 38" xfId="2183" xr:uid="{00000000-0005-0000-0000-0000EC440000}"/>
    <cellStyle name="SAPBEXexcCritical6 39" xfId="2184" xr:uid="{00000000-0005-0000-0000-0000ED440000}"/>
    <cellStyle name="SAPBEXexcCritical6 4" xfId="2185" xr:uid="{00000000-0005-0000-0000-0000EE440000}"/>
    <cellStyle name="SAPBEXexcCritical6 40" xfId="2186" xr:uid="{00000000-0005-0000-0000-0000EF440000}"/>
    <cellStyle name="SAPBEXexcCritical6 41" xfId="2187" xr:uid="{00000000-0005-0000-0000-0000F0440000}"/>
    <cellStyle name="SAPBEXexcCritical6 42" xfId="2188" xr:uid="{00000000-0005-0000-0000-0000F1440000}"/>
    <cellStyle name="SAPBEXexcCritical6 43" xfId="2189" xr:uid="{00000000-0005-0000-0000-0000F2440000}"/>
    <cellStyle name="SAPBEXexcCritical6 44" xfId="2190" xr:uid="{00000000-0005-0000-0000-0000F3440000}"/>
    <cellStyle name="SAPBEXexcCritical6 45" xfId="2191" xr:uid="{00000000-0005-0000-0000-0000F4440000}"/>
    <cellStyle name="SAPBEXexcCritical6 46" xfId="6817" xr:uid="{00000000-0005-0000-0000-0000F5440000}"/>
    <cellStyle name="SAPBEXexcCritical6 47" xfId="6818" xr:uid="{00000000-0005-0000-0000-0000F6440000}"/>
    <cellStyle name="SAPBEXexcCritical6 48" xfId="6819" xr:uid="{00000000-0005-0000-0000-0000F7440000}"/>
    <cellStyle name="SAPBEXexcCritical6 49" xfId="6820" xr:uid="{00000000-0005-0000-0000-0000F8440000}"/>
    <cellStyle name="SAPBEXexcCritical6 5" xfId="2192" xr:uid="{00000000-0005-0000-0000-0000F9440000}"/>
    <cellStyle name="SAPBEXexcCritical6 50" xfId="6821" xr:uid="{00000000-0005-0000-0000-0000FA440000}"/>
    <cellStyle name="SAPBEXexcCritical6 51" xfId="6822" xr:uid="{00000000-0005-0000-0000-0000FB440000}"/>
    <cellStyle name="SAPBEXexcCritical6 52" xfId="6823" xr:uid="{00000000-0005-0000-0000-0000FC440000}"/>
    <cellStyle name="SAPBEXexcCritical6 53" xfId="6824" xr:uid="{00000000-0005-0000-0000-0000FD440000}"/>
    <cellStyle name="SAPBEXexcCritical6 54" xfId="6825" xr:uid="{00000000-0005-0000-0000-0000FE440000}"/>
    <cellStyle name="SAPBEXexcCritical6 55" xfId="6826" xr:uid="{00000000-0005-0000-0000-0000FF440000}"/>
    <cellStyle name="SAPBEXexcCritical6 56" xfId="6827" xr:uid="{00000000-0005-0000-0000-000000450000}"/>
    <cellStyle name="SAPBEXexcCritical6 57" xfId="6828" xr:uid="{00000000-0005-0000-0000-000001450000}"/>
    <cellStyle name="SAPBEXexcCritical6 58" xfId="6829" xr:uid="{00000000-0005-0000-0000-000002450000}"/>
    <cellStyle name="SAPBEXexcCritical6 59" xfId="6830" xr:uid="{00000000-0005-0000-0000-000003450000}"/>
    <cellStyle name="SAPBEXexcCritical6 6" xfId="2193" xr:uid="{00000000-0005-0000-0000-000004450000}"/>
    <cellStyle name="SAPBEXexcCritical6 60" xfId="6831" xr:uid="{00000000-0005-0000-0000-000005450000}"/>
    <cellStyle name="SAPBEXexcCritical6 61" xfId="6832" xr:uid="{00000000-0005-0000-0000-000006450000}"/>
    <cellStyle name="SAPBEXexcCritical6 62" xfId="6833" xr:uid="{00000000-0005-0000-0000-000007450000}"/>
    <cellStyle name="SAPBEXexcCritical6 63" xfId="6834" xr:uid="{00000000-0005-0000-0000-000008450000}"/>
    <cellStyle name="SAPBEXexcCritical6 64" xfId="6835" xr:uid="{00000000-0005-0000-0000-000009450000}"/>
    <cellStyle name="SAPBEXexcCritical6 65" xfId="6836" xr:uid="{00000000-0005-0000-0000-00000A450000}"/>
    <cellStyle name="SAPBEXexcCritical6 66" xfId="6837" xr:uid="{00000000-0005-0000-0000-00000B450000}"/>
    <cellStyle name="SAPBEXexcCritical6 67" xfId="6838" xr:uid="{00000000-0005-0000-0000-00000C450000}"/>
    <cellStyle name="SAPBEXexcCritical6 68" xfId="6839" xr:uid="{00000000-0005-0000-0000-00000D450000}"/>
    <cellStyle name="SAPBEXexcCritical6 69" xfId="6840" xr:uid="{00000000-0005-0000-0000-00000E450000}"/>
    <cellStyle name="SAPBEXexcCritical6 7" xfId="2194" xr:uid="{00000000-0005-0000-0000-00000F450000}"/>
    <cellStyle name="SAPBEXexcCritical6 70" xfId="6841" xr:uid="{00000000-0005-0000-0000-000010450000}"/>
    <cellStyle name="SAPBEXexcCritical6 71" xfId="6842" xr:uid="{00000000-0005-0000-0000-000011450000}"/>
    <cellStyle name="SAPBEXexcCritical6 72" xfId="6843" xr:uid="{00000000-0005-0000-0000-000012450000}"/>
    <cellStyle name="SAPBEXexcCritical6 73" xfId="6844" xr:uid="{00000000-0005-0000-0000-000013450000}"/>
    <cellStyle name="SAPBEXexcCritical6 74" xfId="6845" xr:uid="{00000000-0005-0000-0000-000014450000}"/>
    <cellStyle name="SAPBEXexcCritical6 75" xfId="6846" xr:uid="{00000000-0005-0000-0000-000015450000}"/>
    <cellStyle name="SAPBEXexcCritical6 76" xfId="6847" xr:uid="{00000000-0005-0000-0000-000016450000}"/>
    <cellStyle name="SAPBEXexcCritical6 77" xfId="6848" xr:uid="{00000000-0005-0000-0000-000017450000}"/>
    <cellStyle name="SAPBEXexcCritical6 78" xfId="6849" xr:uid="{00000000-0005-0000-0000-000018450000}"/>
    <cellStyle name="SAPBEXexcCritical6 79" xfId="6850" xr:uid="{00000000-0005-0000-0000-000019450000}"/>
    <cellStyle name="SAPBEXexcCritical6 8" xfId="2195" xr:uid="{00000000-0005-0000-0000-00001A450000}"/>
    <cellStyle name="SAPBEXexcCritical6 80" xfId="6851" xr:uid="{00000000-0005-0000-0000-00001B450000}"/>
    <cellStyle name="SAPBEXexcCritical6 81" xfId="6852" xr:uid="{00000000-0005-0000-0000-00001C450000}"/>
    <cellStyle name="SAPBEXexcCritical6 82" xfId="6853" xr:uid="{00000000-0005-0000-0000-00001D450000}"/>
    <cellStyle name="SAPBEXexcCritical6 83" xfId="6854" xr:uid="{00000000-0005-0000-0000-00001E450000}"/>
    <cellStyle name="SAPBEXexcCritical6 84" xfId="6855" xr:uid="{00000000-0005-0000-0000-00001F450000}"/>
    <cellStyle name="SAPBEXexcCritical6 85" xfId="6856" xr:uid="{00000000-0005-0000-0000-000020450000}"/>
    <cellStyle name="SAPBEXexcCritical6 86" xfId="6857" xr:uid="{00000000-0005-0000-0000-000021450000}"/>
    <cellStyle name="SAPBEXexcCritical6 87" xfId="6858" xr:uid="{00000000-0005-0000-0000-000022450000}"/>
    <cellStyle name="SAPBEXexcCritical6 88" xfId="6859" xr:uid="{00000000-0005-0000-0000-000023450000}"/>
    <cellStyle name="SAPBEXexcCritical6 89" xfId="6860" xr:uid="{00000000-0005-0000-0000-000024450000}"/>
    <cellStyle name="SAPBEXexcCritical6 9" xfId="2196" xr:uid="{00000000-0005-0000-0000-000025450000}"/>
    <cellStyle name="SAPBEXexcCritical6 90" xfId="6861" xr:uid="{00000000-0005-0000-0000-000026450000}"/>
    <cellStyle name="SAPBEXexcCritical6 91" xfId="6862" xr:uid="{00000000-0005-0000-0000-000027450000}"/>
    <cellStyle name="SAPBEXexcCritical6 92" xfId="6863" xr:uid="{00000000-0005-0000-0000-000028450000}"/>
    <cellStyle name="SAPBEXexcCritical6 93" xfId="6864" xr:uid="{00000000-0005-0000-0000-000029450000}"/>
    <cellStyle name="SAPBEXexcCritical6 94" xfId="6865" xr:uid="{00000000-0005-0000-0000-00002A450000}"/>
    <cellStyle name="SAPBEXexcCritical6 95" xfId="6866" xr:uid="{00000000-0005-0000-0000-00002B450000}"/>
    <cellStyle name="SAPBEXexcCritical6 96" xfId="6867" xr:uid="{00000000-0005-0000-0000-00002C450000}"/>
    <cellStyle name="SAPBEXexcCritical6 97" xfId="6868" xr:uid="{00000000-0005-0000-0000-00002D450000}"/>
    <cellStyle name="SAPBEXexcCritical6 98" xfId="6869" xr:uid="{00000000-0005-0000-0000-00002E450000}"/>
    <cellStyle name="SAPBEXexcCritical6 99" xfId="6870" xr:uid="{00000000-0005-0000-0000-00002F450000}"/>
    <cellStyle name="SAPBEXexcCritical6_(A-7) IS-Inputs" xfId="6871" xr:uid="{00000000-0005-0000-0000-000030450000}"/>
    <cellStyle name="SAPBEXexcGood1" xfId="125" xr:uid="{00000000-0005-0000-0000-000031450000}"/>
    <cellStyle name="SAPBEXexcGood1 10" xfId="2197" xr:uid="{00000000-0005-0000-0000-000032450000}"/>
    <cellStyle name="SAPBEXexcGood1 100" xfId="6872" xr:uid="{00000000-0005-0000-0000-000033450000}"/>
    <cellStyle name="SAPBEXexcGood1 101" xfId="6873" xr:uid="{00000000-0005-0000-0000-000034450000}"/>
    <cellStyle name="SAPBEXexcGood1 102" xfId="6874" xr:uid="{00000000-0005-0000-0000-000035450000}"/>
    <cellStyle name="SAPBEXexcGood1 103" xfId="6875" xr:uid="{00000000-0005-0000-0000-000036450000}"/>
    <cellStyle name="SAPBEXexcGood1 104" xfId="6876" xr:uid="{00000000-0005-0000-0000-000037450000}"/>
    <cellStyle name="SAPBEXexcGood1 105" xfId="6877" xr:uid="{00000000-0005-0000-0000-000038450000}"/>
    <cellStyle name="SAPBEXexcGood1 106" xfId="6878" xr:uid="{00000000-0005-0000-0000-000039450000}"/>
    <cellStyle name="SAPBEXexcGood1 107" xfId="6879" xr:uid="{00000000-0005-0000-0000-00003A450000}"/>
    <cellStyle name="SAPBEXexcGood1 108" xfId="6880" xr:uid="{00000000-0005-0000-0000-00003B450000}"/>
    <cellStyle name="SAPBEXexcGood1 109" xfId="6881" xr:uid="{00000000-0005-0000-0000-00003C450000}"/>
    <cellStyle name="SAPBEXexcGood1 11" xfId="2198" xr:uid="{00000000-0005-0000-0000-00003D450000}"/>
    <cellStyle name="SAPBEXexcGood1 110" xfId="6882" xr:uid="{00000000-0005-0000-0000-00003E450000}"/>
    <cellStyle name="SAPBEXexcGood1 12" xfId="2199" xr:uid="{00000000-0005-0000-0000-00003F450000}"/>
    <cellStyle name="SAPBEXexcGood1 13" xfId="2200" xr:uid="{00000000-0005-0000-0000-000040450000}"/>
    <cellStyle name="SAPBEXexcGood1 14" xfId="2201" xr:uid="{00000000-0005-0000-0000-000041450000}"/>
    <cellStyle name="SAPBEXexcGood1 15" xfId="2202" xr:uid="{00000000-0005-0000-0000-000042450000}"/>
    <cellStyle name="SAPBEXexcGood1 16" xfId="2203" xr:uid="{00000000-0005-0000-0000-000043450000}"/>
    <cellStyle name="SAPBEXexcGood1 17" xfId="2204" xr:uid="{00000000-0005-0000-0000-000044450000}"/>
    <cellStyle name="SAPBEXexcGood1 18" xfId="2205" xr:uid="{00000000-0005-0000-0000-000045450000}"/>
    <cellStyle name="SAPBEXexcGood1 19" xfId="2206" xr:uid="{00000000-0005-0000-0000-000046450000}"/>
    <cellStyle name="SAPBEXexcGood1 2" xfId="2207" xr:uid="{00000000-0005-0000-0000-000047450000}"/>
    <cellStyle name="SAPBEXexcGood1 2 2" xfId="13877" xr:uid="{00000000-0005-0000-0000-000048450000}"/>
    <cellStyle name="SAPBEXexcGood1 20" xfId="2208" xr:uid="{00000000-0005-0000-0000-000049450000}"/>
    <cellStyle name="SAPBEXexcGood1 21" xfId="2209" xr:uid="{00000000-0005-0000-0000-00004A450000}"/>
    <cellStyle name="SAPBEXexcGood1 22" xfId="2210" xr:uid="{00000000-0005-0000-0000-00004B450000}"/>
    <cellStyle name="SAPBEXexcGood1 23" xfId="2211" xr:uid="{00000000-0005-0000-0000-00004C450000}"/>
    <cellStyle name="SAPBEXexcGood1 24" xfId="2212" xr:uid="{00000000-0005-0000-0000-00004D450000}"/>
    <cellStyle name="SAPBEXexcGood1 25" xfId="2213" xr:uid="{00000000-0005-0000-0000-00004E450000}"/>
    <cellStyle name="SAPBEXexcGood1 26" xfId="2214" xr:uid="{00000000-0005-0000-0000-00004F450000}"/>
    <cellStyle name="SAPBEXexcGood1 27" xfId="2215" xr:uid="{00000000-0005-0000-0000-000050450000}"/>
    <cellStyle name="SAPBEXexcGood1 28" xfId="2216" xr:uid="{00000000-0005-0000-0000-000051450000}"/>
    <cellStyle name="SAPBEXexcGood1 29" xfId="2217" xr:uid="{00000000-0005-0000-0000-000052450000}"/>
    <cellStyle name="SAPBEXexcGood1 3" xfId="2218" xr:uid="{00000000-0005-0000-0000-000053450000}"/>
    <cellStyle name="SAPBEXexcGood1 30" xfId="2219" xr:uid="{00000000-0005-0000-0000-000054450000}"/>
    <cellStyle name="SAPBEXexcGood1 31" xfId="2220" xr:uid="{00000000-0005-0000-0000-000055450000}"/>
    <cellStyle name="SAPBEXexcGood1 32" xfId="2221" xr:uid="{00000000-0005-0000-0000-000056450000}"/>
    <cellStyle name="SAPBEXexcGood1 33" xfId="2222" xr:uid="{00000000-0005-0000-0000-000057450000}"/>
    <cellStyle name="SAPBEXexcGood1 34" xfId="2223" xr:uid="{00000000-0005-0000-0000-000058450000}"/>
    <cellStyle name="SAPBEXexcGood1 35" xfId="2224" xr:uid="{00000000-0005-0000-0000-000059450000}"/>
    <cellStyle name="SAPBEXexcGood1 36" xfId="2225" xr:uid="{00000000-0005-0000-0000-00005A450000}"/>
    <cellStyle name="SAPBEXexcGood1 37" xfId="2226" xr:uid="{00000000-0005-0000-0000-00005B450000}"/>
    <cellStyle name="SAPBEXexcGood1 38" xfId="2227" xr:uid="{00000000-0005-0000-0000-00005C450000}"/>
    <cellStyle name="SAPBEXexcGood1 39" xfId="2228" xr:uid="{00000000-0005-0000-0000-00005D450000}"/>
    <cellStyle name="SAPBEXexcGood1 4" xfId="2229" xr:uid="{00000000-0005-0000-0000-00005E450000}"/>
    <cellStyle name="SAPBEXexcGood1 40" xfId="2230" xr:uid="{00000000-0005-0000-0000-00005F450000}"/>
    <cellStyle name="SAPBEXexcGood1 41" xfId="2231" xr:uid="{00000000-0005-0000-0000-000060450000}"/>
    <cellStyle name="SAPBEXexcGood1 42" xfId="2232" xr:uid="{00000000-0005-0000-0000-000061450000}"/>
    <cellStyle name="SAPBEXexcGood1 43" xfId="2233" xr:uid="{00000000-0005-0000-0000-000062450000}"/>
    <cellStyle name="SAPBEXexcGood1 44" xfId="2234" xr:uid="{00000000-0005-0000-0000-000063450000}"/>
    <cellStyle name="SAPBEXexcGood1 45" xfId="2235" xr:uid="{00000000-0005-0000-0000-000064450000}"/>
    <cellStyle name="SAPBEXexcGood1 46" xfId="6883" xr:uid="{00000000-0005-0000-0000-000065450000}"/>
    <cellStyle name="SAPBEXexcGood1 47" xfId="6884" xr:uid="{00000000-0005-0000-0000-000066450000}"/>
    <cellStyle name="SAPBEXexcGood1 48" xfId="6885" xr:uid="{00000000-0005-0000-0000-000067450000}"/>
    <cellStyle name="SAPBEXexcGood1 49" xfId="6886" xr:uid="{00000000-0005-0000-0000-000068450000}"/>
    <cellStyle name="SAPBEXexcGood1 5" xfId="2236" xr:uid="{00000000-0005-0000-0000-000069450000}"/>
    <cellStyle name="SAPBEXexcGood1 50" xfId="6887" xr:uid="{00000000-0005-0000-0000-00006A450000}"/>
    <cellStyle name="SAPBEXexcGood1 51" xfId="6888" xr:uid="{00000000-0005-0000-0000-00006B450000}"/>
    <cellStyle name="SAPBEXexcGood1 52" xfId="6889" xr:uid="{00000000-0005-0000-0000-00006C450000}"/>
    <cellStyle name="SAPBEXexcGood1 53" xfId="6890" xr:uid="{00000000-0005-0000-0000-00006D450000}"/>
    <cellStyle name="SAPBEXexcGood1 54" xfId="6891" xr:uid="{00000000-0005-0000-0000-00006E450000}"/>
    <cellStyle name="SAPBEXexcGood1 55" xfId="6892" xr:uid="{00000000-0005-0000-0000-00006F450000}"/>
    <cellStyle name="SAPBEXexcGood1 56" xfId="6893" xr:uid="{00000000-0005-0000-0000-000070450000}"/>
    <cellStyle name="SAPBEXexcGood1 57" xfId="6894" xr:uid="{00000000-0005-0000-0000-000071450000}"/>
    <cellStyle name="SAPBEXexcGood1 58" xfId="6895" xr:uid="{00000000-0005-0000-0000-000072450000}"/>
    <cellStyle name="SAPBEXexcGood1 59" xfId="6896" xr:uid="{00000000-0005-0000-0000-000073450000}"/>
    <cellStyle name="SAPBEXexcGood1 6" xfId="2237" xr:uid="{00000000-0005-0000-0000-000074450000}"/>
    <cellStyle name="SAPBEXexcGood1 60" xfId="6897" xr:uid="{00000000-0005-0000-0000-000075450000}"/>
    <cellStyle name="SAPBEXexcGood1 61" xfId="6898" xr:uid="{00000000-0005-0000-0000-000076450000}"/>
    <cellStyle name="SAPBEXexcGood1 62" xfId="6899" xr:uid="{00000000-0005-0000-0000-000077450000}"/>
    <cellStyle name="SAPBEXexcGood1 63" xfId="6900" xr:uid="{00000000-0005-0000-0000-000078450000}"/>
    <cellStyle name="SAPBEXexcGood1 64" xfId="6901" xr:uid="{00000000-0005-0000-0000-000079450000}"/>
    <cellStyle name="SAPBEXexcGood1 65" xfId="6902" xr:uid="{00000000-0005-0000-0000-00007A450000}"/>
    <cellStyle name="SAPBEXexcGood1 66" xfId="6903" xr:uid="{00000000-0005-0000-0000-00007B450000}"/>
    <cellStyle name="SAPBEXexcGood1 67" xfId="6904" xr:uid="{00000000-0005-0000-0000-00007C450000}"/>
    <cellStyle name="SAPBEXexcGood1 68" xfId="6905" xr:uid="{00000000-0005-0000-0000-00007D450000}"/>
    <cellStyle name="SAPBEXexcGood1 69" xfId="6906" xr:uid="{00000000-0005-0000-0000-00007E450000}"/>
    <cellStyle name="SAPBEXexcGood1 7" xfId="2238" xr:uid="{00000000-0005-0000-0000-00007F450000}"/>
    <cellStyle name="SAPBEXexcGood1 70" xfId="6907" xr:uid="{00000000-0005-0000-0000-000080450000}"/>
    <cellStyle name="SAPBEXexcGood1 71" xfId="6908" xr:uid="{00000000-0005-0000-0000-000081450000}"/>
    <cellStyle name="SAPBEXexcGood1 72" xfId="6909" xr:uid="{00000000-0005-0000-0000-000082450000}"/>
    <cellStyle name="SAPBEXexcGood1 73" xfId="6910" xr:uid="{00000000-0005-0000-0000-000083450000}"/>
    <cellStyle name="SAPBEXexcGood1 74" xfId="6911" xr:uid="{00000000-0005-0000-0000-000084450000}"/>
    <cellStyle name="SAPBEXexcGood1 75" xfId="6912" xr:uid="{00000000-0005-0000-0000-000085450000}"/>
    <cellStyle name="SAPBEXexcGood1 76" xfId="6913" xr:uid="{00000000-0005-0000-0000-000086450000}"/>
    <cellStyle name="SAPBEXexcGood1 77" xfId="6914" xr:uid="{00000000-0005-0000-0000-000087450000}"/>
    <cellStyle name="SAPBEXexcGood1 78" xfId="6915" xr:uid="{00000000-0005-0000-0000-000088450000}"/>
    <cellStyle name="SAPBEXexcGood1 79" xfId="6916" xr:uid="{00000000-0005-0000-0000-000089450000}"/>
    <cellStyle name="SAPBEXexcGood1 8" xfId="2239" xr:uid="{00000000-0005-0000-0000-00008A450000}"/>
    <cellStyle name="SAPBEXexcGood1 80" xfId="6917" xr:uid="{00000000-0005-0000-0000-00008B450000}"/>
    <cellStyle name="SAPBEXexcGood1 81" xfId="6918" xr:uid="{00000000-0005-0000-0000-00008C450000}"/>
    <cellStyle name="SAPBEXexcGood1 82" xfId="6919" xr:uid="{00000000-0005-0000-0000-00008D450000}"/>
    <cellStyle name="SAPBEXexcGood1 83" xfId="6920" xr:uid="{00000000-0005-0000-0000-00008E450000}"/>
    <cellStyle name="SAPBEXexcGood1 84" xfId="6921" xr:uid="{00000000-0005-0000-0000-00008F450000}"/>
    <cellStyle name="SAPBEXexcGood1 85" xfId="6922" xr:uid="{00000000-0005-0000-0000-000090450000}"/>
    <cellStyle name="SAPBEXexcGood1 86" xfId="6923" xr:uid="{00000000-0005-0000-0000-000091450000}"/>
    <cellStyle name="SAPBEXexcGood1 87" xfId="6924" xr:uid="{00000000-0005-0000-0000-000092450000}"/>
    <cellStyle name="SAPBEXexcGood1 88" xfId="6925" xr:uid="{00000000-0005-0000-0000-000093450000}"/>
    <cellStyle name="SAPBEXexcGood1 89" xfId="6926" xr:uid="{00000000-0005-0000-0000-000094450000}"/>
    <cellStyle name="SAPBEXexcGood1 9" xfId="2240" xr:uid="{00000000-0005-0000-0000-000095450000}"/>
    <cellStyle name="SAPBEXexcGood1 90" xfId="6927" xr:uid="{00000000-0005-0000-0000-000096450000}"/>
    <cellStyle name="SAPBEXexcGood1 91" xfId="6928" xr:uid="{00000000-0005-0000-0000-000097450000}"/>
    <cellStyle name="SAPBEXexcGood1 92" xfId="6929" xr:uid="{00000000-0005-0000-0000-000098450000}"/>
    <cellStyle name="SAPBEXexcGood1 93" xfId="6930" xr:uid="{00000000-0005-0000-0000-000099450000}"/>
    <cellStyle name="SAPBEXexcGood1 94" xfId="6931" xr:uid="{00000000-0005-0000-0000-00009A450000}"/>
    <cellStyle name="SAPBEXexcGood1 95" xfId="6932" xr:uid="{00000000-0005-0000-0000-00009B450000}"/>
    <cellStyle name="SAPBEXexcGood1 96" xfId="6933" xr:uid="{00000000-0005-0000-0000-00009C450000}"/>
    <cellStyle name="SAPBEXexcGood1 97" xfId="6934" xr:uid="{00000000-0005-0000-0000-00009D450000}"/>
    <cellStyle name="SAPBEXexcGood1 98" xfId="6935" xr:uid="{00000000-0005-0000-0000-00009E450000}"/>
    <cellStyle name="SAPBEXexcGood1 99" xfId="6936" xr:uid="{00000000-0005-0000-0000-00009F450000}"/>
    <cellStyle name="SAPBEXexcGood1_(A-7) IS-Inputs" xfId="6937" xr:uid="{00000000-0005-0000-0000-0000A0450000}"/>
    <cellStyle name="SAPBEXexcGood2" xfId="126" xr:uid="{00000000-0005-0000-0000-0000A1450000}"/>
    <cellStyle name="SAPBEXexcGood2 10" xfId="2241" xr:uid="{00000000-0005-0000-0000-0000A2450000}"/>
    <cellStyle name="SAPBEXexcGood2 100" xfId="6938" xr:uid="{00000000-0005-0000-0000-0000A3450000}"/>
    <cellStyle name="SAPBEXexcGood2 101" xfId="6939" xr:uid="{00000000-0005-0000-0000-0000A4450000}"/>
    <cellStyle name="SAPBEXexcGood2 102" xfId="6940" xr:uid="{00000000-0005-0000-0000-0000A5450000}"/>
    <cellStyle name="SAPBEXexcGood2 103" xfId="6941" xr:uid="{00000000-0005-0000-0000-0000A6450000}"/>
    <cellStyle name="SAPBEXexcGood2 104" xfId="6942" xr:uid="{00000000-0005-0000-0000-0000A7450000}"/>
    <cellStyle name="SAPBEXexcGood2 105" xfId="6943" xr:uid="{00000000-0005-0000-0000-0000A8450000}"/>
    <cellStyle name="SAPBEXexcGood2 106" xfId="6944" xr:uid="{00000000-0005-0000-0000-0000A9450000}"/>
    <cellStyle name="SAPBEXexcGood2 107" xfId="6945" xr:uid="{00000000-0005-0000-0000-0000AA450000}"/>
    <cellStyle name="SAPBEXexcGood2 108" xfId="6946" xr:uid="{00000000-0005-0000-0000-0000AB450000}"/>
    <cellStyle name="SAPBEXexcGood2 109" xfId="6947" xr:uid="{00000000-0005-0000-0000-0000AC450000}"/>
    <cellStyle name="SAPBEXexcGood2 11" xfId="2242" xr:uid="{00000000-0005-0000-0000-0000AD450000}"/>
    <cellStyle name="SAPBEXexcGood2 110" xfId="6948" xr:uid="{00000000-0005-0000-0000-0000AE450000}"/>
    <cellStyle name="SAPBEXexcGood2 12" xfId="2243" xr:uid="{00000000-0005-0000-0000-0000AF450000}"/>
    <cellStyle name="SAPBEXexcGood2 13" xfId="2244" xr:uid="{00000000-0005-0000-0000-0000B0450000}"/>
    <cellStyle name="SAPBEXexcGood2 14" xfId="2245" xr:uid="{00000000-0005-0000-0000-0000B1450000}"/>
    <cellStyle name="SAPBEXexcGood2 15" xfId="2246" xr:uid="{00000000-0005-0000-0000-0000B2450000}"/>
    <cellStyle name="SAPBEXexcGood2 16" xfId="2247" xr:uid="{00000000-0005-0000-0000-0000B3450000}"/>
    <cellStyle name="SAPBEXexcGood2 17" xfId="2248" xr:uid="{00000000-0005-0000-0000-0000B4450000}"/>
    <cellStyle name="SAPBEXexcGood2 18" xfId="2249" xr:uid="{00000000-0005-0000-0000-0000B5450000}"/>
    <cellStyle name="SAPBEXexcGood2 19" xfId="2250" xr:uid="{00000000-0005-0000-0000-0000B6450000}"/>
    <cellStyle name="SAPBEXexcGood2 2" xfId="2251" xr:uid="{00000000-0005-0000-0000-0000B7450000}"/>
    <cellStyle name="SAPBEXexcGood2 2 2" xfId="13878" xr:uid="{00000000-0005-0000-0000-0000B8450000}"/>
    <cellStyle name="SAPBEXexcGood2 20" xfId="2252" xr:uid="{00000000-0005-0000-0000-0000B9450000}"/>
    <cellStyle name="SAPBEXexcGood2 21" xfId="2253" xr:uid="{00000000-0005-0000-0000-0000BA450000}"/>
    <cellStyle name="SAPBEXexcGood2 22" xfId="2254" xr:uid="{00000000-0005-0000-0000-0000BB450000}"/>
    <cellStyle name="SAPBEXexcGood2 23" xfId="2255" xr:uid="{00000000-0005-0000-0000-0000BC450000}"/>
    <cellStyle name="SAPBEXexcGood2 24" xfId="2256" xr:uid="{00000000-0005-0000-0000-0000BD450000}"/>
    <cellStyle name="SAPBEXexcGood2 25" xfId="2257" xr:uid="{00000000-0005-0000-0000-0000BE450000}"/>
    <cellStyle name="SAPBEXexcGood2 26" xfId="2258" xr:uid="{00000000-0005-0000-0000-0000BF450000}"/>
    <cellStyle name="SAPBEXexcGood2 27" xfId="2259" xr:uid="{00000000-0005-0000-0000-0000C0450000}"/>
    <cellStyle name="SAPBEXexcGood2 28" xfId="2260" xr:uid="{00000000-0005-0000-0000-0000C1450000}"/>
    <cellStyle name="SAPBEXexcGood2 29" xfId="2261" xr:uid="{00000000-0005-0000-0000-0000C2450000}"/>
    <cellStyle name="SAPBEXexcGood2 3" xfId="2262" xr:uid="{00000000-0005-0000-0000-0000C3450000}"/>
    <cellStyle name="SAPBEXexcGood2 30" xfId="2263" xr:uid="{00000000-0005-0000-0000-0000C4450000}"/>
    <cellStyle name="SAPBEXexcGood2 31" xfId="2264" xr:uid="{00000000-0005-0000-0000-0000C5450000}"/>
    <cellStyle name="SAPBEXexcGood2 32" xfId="2265" xr:uid="{00000000-0005-0000-0000-0000C6450000}"/>
    <cellStyle name="SAPBEXexcGood2 33" xfId="2266" xr:uid="{00000000-0005-0000-0000-0000C7450000}"/>
    <cellStyle name="SAPBEXexcGood2 34" xfId="2267" xr:uid="{00000000-0005-0000-0000-0000C8450000}"/>
    <cellStyle name="SAPBEXexcGood2 35" xfId="2268" xr:uid="{00000000-0005-0000-0000-0000C9450000}"/>
    <cellStyle name="SAPBEXexcGood2 36" xfId="2269" xr:uid="{00000000-0005-0000-0000-0000CA450000}"/>
    <cellStyle name="SAPBEXexcGood2 37" xfId="2270" xr:uid="{00000000-0005-0000-0000-0000CB450000}"/>
    <cellStyle name="SAPBEXexcGood2 38" xfId="2271" xr:uid="{00000000-0005-0000-0000-0000CC450000}"/>
    <cellStyle name="SAPBEXexcGood2 39" xfId="2272" xr:uid="{00000000-0005-0000-0000-0000CD450000}"/>
    <cellStyle name="SAPBEXexcGood2 4" xfId="2273" xr:uid="{00000000-0005-0000-0000-0000CE450000}"/>
    <cellStyle name="SAPBEXexcGood2 40" xfId="2274" xr:uid="{00000000-0005-0000-0000-0000CF450000}"/>
    <cellStyle name="SAPBEXexcGood2 41" xfId="2275" xr:uid="{00000000-0005-0000-0000-0000D0450000}"/>
    <cellStyle name="SAPBEXexcGood2 42" xfId="2276" xr:uid="{00000000-0005-0000-0000-0000D1450000}"/>
    <cellStyle name="SAPBEXexcGood2 43" xfId="2277" xr:uid="{00000000-0005-0000-0000-0000D2450000}"/>
    <cellStyle name="SAPBEXexcGood2 44" xfId="2278" xr:uid="{00000000-0005-0000-0000-0000D3450000}"/>
    <cellStyle name="SAPBEXexcGood2 45" xfId="2279" xr:uid="{00000000-0005-0000-0000-0000D4450000}"/>
    <cellStyle name="SAPBEXexcGood2 46" xfId="6949" xr:uid="{00000000-0005-0000-0000-0000D5450000}"/>
    <cellStyle name="SAPBEXexcGood2 47" xfId="6950" xr:uid="{00000000-0005-0000-0000-0000D6450000}"/>
    <cellStyle name="SAPBEXexcGood2 48" xfId="6951" xr:uid="{00000000-0005-0000-0000-0000D7450000}"/>
    <cellStyle name="SAPBEXexcGood2 49" xfId="6952" xr:uid="{00000000-0005-0000-0000-0000D8450000}"/>
    <cellStyle name="SAPBEXexcGood2 5" xfId="2280" xr:uid="{00000000-0005-0000-0000-0000D9450000}"/>
    <cellStyle name="SAPBEXexcGood2 50" xfId="6953" xr:uid="{00000000-0005-0000-0000-0000DA450000}"/>
    <cellStyle name="SAPBEXexcGood2 51" xfId="6954" xr:uid="{00000000-0005-0000-0000-0000DB450000}"/>
    <cellStyle name="SAPBEXexcGood2 52" xfId="6955" xr:uid="{00000000-0005-0000-0000-0000DC450000}"/>
    <cellStyle name="SAPBEXexcGood2 53" xfId="6956" xr:uid="{00000000-0005-0000-0000-0000DD450000}"/>
    <cellStyle name="SAPBEXexcGood2 54" xfId="6957" xr:uid="{00000000-0005-0000-0000-0000DE450000}"/>
    <cellStyle name="SAPBEXexcGood2 55" xfId="6958" xr:uid="{00000000-0005-0000-0000-0000DF450000}"/>
    <cellStyle name="SAPBEXexcGood2 56" xfId="6959" xr:uid="{00000000-0005-0000-0000-0000E0450000}"/>
    <cellStyle name="SAPBEXexcGood2 57" xfId="6960" xr:uid="{00000000-0005-0000-0000-0000E1450000}"/>
    <cellStyle name="SAPBEXexcGood2 58" xfId="6961" xr:uid="{00000000-0005-0000-0000-0000E2450000}"/>
    <cellStyle name="SAPBEXexcGood2 59" xfId="6962" xr:uid="{00000000-0005-0000-0000-0000E3450000}"/>
    <cellStyle name="SAPBEXexcGood2 6" xfId="2281" xr:uid="{00000000-0005-0000-0000-0000E4450000}"/>
    <cellStyle name="SAPBEXexcGood2 60" xfId="6963" xr:uid="{00000000-0005-0000-0000-0000E5450000}"/>
    <cellStyle name="SAPBEXexcGood2 61" xfId="6964" xr:uid="{00000000-0005-0000-0000-0000E6450000}"/>
    <cellStyle name="SAPBEXexcGood2 62" xfId="6965" xr:uid="{00000000-0005-0000-0000-0000E7450000}"/>
    <cellStyle name="SAPBEXexcGood2 63" xfId="6966" xr:uid="{00000000-0005-0000-0000-0000E8450000}"/>
    <cellStyle name="SAPBEXexcGood2 64" xfId="6967" xr:uid="{00000000-0005-0000-0000-0000E9450000}"/>
    <cellStyle name="SAPBEXexcGood2 65" xfId="6968" xr:uid="{00000000-0005-0000-0000-0000EA450000}"/>
    <cellStyle name="SAPBEXexcGood2 66" xfId="6969" xr:uid="{00000000-0005-0000-0000-0000EB450000}"/>
    <cellStyle name="SAPBEXexcGood2 67" xfId="6970" xr:uid="{00000000-0005-0000-0000-0000EC450000}"/>
    <cellStyle name="SAPBEXexcGood2 68" xfId="6971" xr:uid="{00000000-0005-0000-0000-0000ED450000}"/>
    <cellStyle name="SAPBEXexcGood2 69" xfId="6972" xr:uid="{00000000-0005-0000-0000-0000EE450000}"/>
    <cellStyle name="SAPBEXexcGood2 7" xfId="2282" xr:uid="{00000000-0005-0000-0000-0000EF450000}"/>
    <cellStyle name="SAPBEXexcGood2 70" xfId="6973" xr:uid="{00000000-0005-0000-0000-0000F0450000}"/>
    <cellStyle name="SAPBEXexcGood2 71" xfId="6974" xr:uid="{00000000-0005-0000-0000-0000F1450000}"/>
    <cellStyle name="SAPBEXexcGood2 72" xfId="6975" xr:uid="{00000000-0005-0000-0000-0000F2450000}"/>
    <cellStyle name="SAPBEXexcGood2 73" xfId="6976" xr:uid="{00000000-0005-0000-0000-0000F3450000}"/>
    <cellStyle name="SAPBEXexcGood2 74" xfId="6977" xr:uid="{00000000-0005-0000-0000-0000F4450000}"/>
    <cellStyle name="SAPBEXexcGood2 75" xfId="6978" xr:uid="{00000000-0005-0000-0000-0000F5450000}"/>
    <cellStyle name="SAPBEXexcGood2 76" xfId="6979" xr:uid="{00000000-0005-0000-0000-0000F6450000}"/>
    <cellStyle name="SAPBEXexcGood2 77" xfId="6980" xr:uid="{00000000-0005-0000-0000-0000F7450000}"/>
    <cellStyle name="SAPBEXexcGood2 78" xfId="6981" xr:uid="{00000000-0005-0000-0000-0000F8450000}"/>
    <cellStyle name="SAPBEXexcGood2 79" xfId="6982" xr:uid="{00000000-0005-0000-0000-0000F9450000}"/>
    <cellStyle name="SAPBEXexcGood2 8" xfId="2283" xr:uid="{00000000-0005-0000-0000-0000FA450000}"/>
    <cellStyle name="SAPBEXexcGood2 80" xfId="6983" xr:uid="{00000000-0005-0000-0000-0000FB450000}"/>
    <cellStyle name="SAPBEXexcGood2 81" xfId="6984" xr:uid="{00000000-0005-0000-0000-0000FC450000}"/>
    <cellStyle name="SAPBEXexcGood2 82" xfId="6985" xr:uid="{00000000-0005-0000-0000-0000FD450000}"/>
    <cellStyle name="SAPBEXexcGood2 83" xfId="6986" xr:uid="{00000000-0005-0000-0000-0000FE450000}"/>
    <cellStyle name="SAPBEXexcGood2 84" xfId="6987" xr:uid="{00000000-0005-0000-0000-0000FF450000}"/>
    <cellStyle name="SAPBEXexcGood2 85" xfId="6988" xr:uid="{00000000-0005-0000-0000-000000460000}"/>
    <cellStyle name="SAPBEXexcGood2 86" xfId="6989" xr:uid="{00000000-0005-0000-0000-000001460000}"/>
    <cellStyle name="SAPBEXexcGood2 87" xfId="6990" xr:uid="{00000000-0005-0000-0000-000002460000}"/>
    <cellStyle name="SAPBEXexcGood2 88" xfId="6991" xr:uid="{00000000-0005-0000-0000-000003460000}"/>
    <cellStyle name="SAPBEXexcGood2 89" xfId="6992" xr:uid="{00000000-0005-0000-0000-000004460000}"/>
    <cellStyle name="SAPBEXexcGood2 9" xfId="2284" xr:uid="{00000000-0005-0000-0000-000005460000}"/>
    <cellStyle name="SAPBEXexcGood2 90" xfId="6993" xr:uid="{00000000-0005-0000-0000-000006460000}"/>
    <cellStyle name="SAPBEXexcGood2 91" xfId="6994" xr:uid="{00000000-0005-0000-0000-000007460000}"/>
    <cellStyle name="SAPBEXexcGood2 92" xfId="6995" xr:uid="{00000000-0005-0000-0000-000008460000}"/>
    <cellStyle name="SAPBEXexcGood2 93" xfId="6996" xr:uid="{00000000-0005-0000-0000-000009460000}"/>
    <cellStyle name="SAPBEXexcGood2 94" xfId="6997" xr:uid="{00000000-0005-0000-0000-00000A460000}"/>
    <cellStyle name="SAPBEXexcGood2 95" xfId="6998" xr:uid="{00000000-0005-0000-0000-00000B460000}"/>
    <cellStyle name="SAPBEXexcGood2 96" xfId="6999" xr:uid="{00000000-0005-0000-0000-00000C460000}"/>
    <cellStyle name="SAPBEXexcGood2 97" xfId="7000" xr:uid="{00000000-0005-0000-0000-00000D460000}"/>
    <cellStyle name="SAPBEXexcGood2 98" xfId="7001" xr:uid="{00000000-0005-0000-0000-00000E460000}"/>
    <cellStyle name="SAPBEXexcGood2 99" xfId="7002" xr:uid="{00000000-0005-0000-0000-00000F460000}"/>
    <cellStyle name="SAPBEXexcGood2_(A-7) IS-Inputs" xfId="7003" xr:uid="{00000000-0005-0000-0000-000010460000}"/>
    <cellStyle name="SAPBEXexcGood3" xfId="127" xr:uid="{00000000-0005-0000-0000-000011460000}"/>
    <cellStyle name="SAPBEXexcGood3 10" xfId="2285" xr:uid="{00000000-0005-0000-0000-000012460000}"/>
    <cellStyle name="SAPBEXexcGood3 100" xfId="7004" xr:uid="{00000000-0005-0000-0000-000013460000}"/>
    <cellStyle name="SAPBEXexcGood3 101" xfId="7005" xr:uid="{00000000-0005-0000-0000-000014460000}"/>
    <cellStyle name="SAPBEXexcGood3 102" xfId="7006" xr:uid="{00000000-0005-0000-0000-000015460000}"/>
    <cellStyle name="SAPBEXexcGood3 103" xfId="7007" xr:uid="{00000000-0005-0000-0000-000016460000}"/>
    <cellStyle name="SAPBEXexcGood3 104" xfId="7008" xr:uid="{00000000-0005-0000-0000-000017460000}"/>
    <cellStyle name="SAPBEXexcGood3 105" xfId="7009" xr:uid="{00000000-0005-0000-0000-000018460000}"/>
    <cellStyle name="SAPBEXexcGood3 106" xfId="7010" xr:uid="{00000000-0005-0000-0000-000019460000}"/>
    <cellStyle name="SAPBEXexcGood3 107" xfId="7011" xr:uid="{00000000-0005-0000-0000-00001A460000}"/>
    <cellStyle name="SAPBEXexcGood3 108" xfId="7012" xr:uid="{00000000-0005-0000-0000-00001B460000}"/>
    <cellStyle name="SAPBEXexcGood3 109" xfId="7013" xr:uid="{00000000-0005-0000-0000-00001C460000}"/>
    <cellStyle name="SAPBEXexcGood3 11" xfId="2286" xr:uid="{00000000-0005-0000-0000-00001D460000}"/>
    <cellStyle name="SAPBEXexcGood3 110" xfId="7014" xr:uid="{00000000-0005-0000-0000-00001E460000}"/>
    <cellStyle name="SAPBEXexcGood3 12" xfId="2287" xr:uid="{00000000-0005-0000-0000-00001F460000}"/>
    <cellStyle name="SAPBEXexcGood3 13" xfId="2288" xr:uid="{00000000-0005-0000-0000-000020460000}"/>
    <cellStyle name="SAPBEXexcGood3 14" xfId="2289" xr:uid="{00000000-0005-0000-0000-000021460000}"/>
    <cellStyle name="SAPBEXexcGood3 15" xfId="2290" xr:uid="{00000000-0005-0000-0000-000022460000}"/>
    <cellStyle name="SAPBEXexcGood3 16" xfId="2291" xr:uid="{00000000-0005-0000-0000-000023460000}"/>
    <cellStyle name="SAPBEXexcGood3 17" xfId="2292" xr:uid="{00000000-0005-0000-0000-000024460000}"/>
    <cellStyle name="SAPBEXexcGood3 18" xfId="2293" xr:uid="{00000000-0005-0000-0000-000025460000}"/>
    <cellStyle name="SAPBEXexcGood3 19" xfId="2294" xr:uid="{00000000-0005-0000-0000-000026460000}"/>
    <cellStyle name="SAPBEXexcGood3 2" xfId="2295" xr:uid="{00000000-0005-0000-0000-000027460000}"/>
    <cellStyle name="SAPBEXexcGood3 2 2" xfId="13879" xr:uid="{00000000-0005-0000-0000-000028460000}"/>
    <cellStyle name="SAPBEXexcGood3 20" xfId="2296" xr:uid="{00000000-0005-0000-0000-000029460000}"/>
    <cellStyle name="SAPBEXexcGood3 21" xfId="2297" xr:uid="{00000000-0005-0000-0000-00002A460000}"/>
    <cellStyle name="SAPBEXexcGood3 22" xfId="2298" xr:uid="{00000000-0005-0000-0000-00002B460000}"/>
    <cellStyle name="SAPBEXexcGood3 23" xfId="2299" xr:uid="{00000000-0005-0000-0000-00002C460000}"/>
    <cellStyle name="SAPBEXexcGood3 24" xfId="2300" xr:uid="{00000000-0005-0000-0000-00002D460000}"/>
    <cellStyle name="SAPBEXexcGood3 25" xfId="2301" xr:uid="{00000000-0005-0000-0000-00002E460000}"/>
    <cellStyle name="SAPBEXexcGood3 26" xfId="2302" xr:uid="{00000000-0005-0000-0000-00002F460000}"/>
    <cellStyle name="SAPBEXexcGood3 27" xfId="2303" xr:uid="{00000000-0005-0000-0000-000030460000}"/>
    <cellStyle name="SAPBEXexcGood3 28" xfId="2304" xr:uid="{00000000-0005-0000-0000-000031460000}"/>
    <cellStyle name="SAPBEXexcGood3 29" xfId="2305" xr:uid="{00000000-0005-0000-0000-000032460000}"/>
    <cellStyle name="SAPBEXexcGood3 3" xfId="2306" xr:uid="{00000000-0005-0000-0000-000033460000}"/>
    <cellStyle name="SAPBEXexcGood3 30" xfId="2307" xr:uid="{00000000-0005-0000-0000-000034460000}"/>
    <cellStyle name="SAPBEXexcGood3 31" xfId="2308" xr:uid="{00000000-0005-0000-0000-000035460000}"/>
    <cellStyle name="SAPBEXexcGood3 32" xfId="2309" xr:uid="{00000000-0005-0000-0000-000036460000}"/>
    <cellStyle name="SAPBEXexcGood3 33" xfId="2310" xr:uid="{00000000-0005-0000-0000-000037460000}"/>
    <cellStyle name="SAPBEXexcGood3 34" xfId="2311" xr:uid="{00000000-0005-0000-0000-000038460000}"/>
    <cellStyle name="SAPBEXexcGood3 35" xfId="2312" xr:uid="{00000000-0005-0000-0000-000039460000}"/>
    <cellStyle name="SAPBEXexcGood3 36" xfId="2313" xr:uid="{00000000-0005-0000-0000-00003A460000}"/>
    <cellStyle name="SAPBEXexcGood3 37" xfId="2314" xr:uid="{00000000-0005-0000-0000-00003B460000}"/>
    <cellStyle name="SAPBEXexcGood3 38" xfId="2315" xr:uid="{00000000-0005-0000-0000-00003C460000}"/>
    <cellStyle name="SAPBEXexcGood3 39" xfId="2316" xr:uid="{00000000-0005-0000-0000-00003D460000}"/>
    <cellStyle name="SAPBEXexcGood3 4" xfId="2317" xr:uid="{00000000-0005-0000-0000-00003E460000}"/>
    <cellStyle name="SAPBEXexcGood3 40" xfId="2318" xr:uid="{00000000-0005-0000-0000-00003F460000}"/>
    <cellStyle name="SAPBEXexcGood3 41" xfId="2319" xr:uid="{00000000-0005-0000-0000-000040460000}"/>
    <cellStyle name="SAPBEXexcGood3 42" xfId="2320" xr:uid="{00000000-0005-0000-0000-000041460000}"/>
    <cellStyle name="SAPBEXexcGood3 43" xfId="2321" xr:uid="{00000000-0005-0000-0000-000042460000}"/>
    <cellStyle name="SAPBEXexcGood3 44" xfId="2322" xr:uid="{00000000-0005-0000-0000-000043460000}"/>
    <cellStyle name="SAPBEXexcGood3 45" xfId="2323" xr:uid="{00000000-0005-0000-0000-000044460000}"/>
    <cellStyle name="SAPBEXexcGood3 46" xfId="7015" xr:uid="{00000000-0005-0000-0000-000045460000}"/>
    <cellStyle name="SAPBEXexcGood3 47" xfId="7016" xr:uid="{00000000-0005-0000-0000-000046460000}"/>
    <cellStyle name="SAPBEXexcGood3 48" xfId="7017" xr:uid="{00000000-0005-0000-0000-000047460000}"/>
    <cellStyle name="SAPBEXexcGood3 49" xfId="7018" xr:uid="{00000000-0005-0000-0000-000048460000}"/>
    <cellStyle name="SAPBEXexcGood3 5" xfId="2324" xr:uid="{00000000-0005-0000-0000-000049460000}"/>
    <cellStyle name="SAPBEXexcGood3 50" xfId="7019" xr:uid="{00000000-0005-0000-0000-00004A460000}"/>
    <cellStyle name="SAPBEXexcGood3 51" xfId="7020" xr:uid="{00000000-0005-0000-0000-00004B460000}"/>
    <cellStyle name="SAPBEXexcGood3 52" xfId="7021" xr:uid="{00000000-0005-0000-0000-00004C460000}"/>
    <cellStyle name="SAPBEXexcGood3 53" xfId="7022" xr:uid="{00000000-0005-0000-0000-00004D460000}"/>
    <cellStyle name="SAPBEXexcGood3 54" xfId="7023" xr:uid="{00000000-0005-0000-0000-00004E460000}"/>
    <cellStyle name="SAPBEXexcGood3 55" xfId="7024" xr:uid="{00000000-0005-0000-0000-00004F460000}"/>
    <cellStyle name="SAPBEXexcGood3 56" xfId="7025" xr:uid="{00000000-0005-0000-0000-000050460000}"/>
    <cellStyle name="SAPBEXexcGood3 57" xfId="7026" xr:uid="{00000000-0005-0000-0000-000051460000}"/>
    <cellStyle name="SAPBEXexcGood3 58" xfId="7027" xr:uid="{00000000-0005-0000-0000-000052460000}"/>
    <cellStyle name="SAPBEXexcGood3 59" xfId="7028" xr:uid="{00000000-0005-0000-0000-000053460000}"/>
    <cellStyle name="SAPBEXexcGood3 6" xfId="2325" xr:uid="{00000000-0005-0000-0000-000054460000}"/>
    <cellStyle name="SAPBEXexcGood3 60" xfId="7029" xr:uid="{00000000-0005-0000-0000-000055460000}"/>
    <cellStyle name="SAPBEXexcGood3 61" xfId="7030" xr:uid="{00000000-0005-0000-0000-000056460000}"/>
    <cellStyle name="SAPBEXexcGood3 62" xfId="7031" xr:uid="{00000000-0005-0000-0000-000057460000}"/>
    <cellStyle name="SAPBEXexcGood3 63" xfId="7032" xr:uid="{00000000-0005-0000-0000-000058460000}"/>
    <cellStyle name="SAPBEXexcGood3 64" xfId="7033" xr:uid="{00000000-0005-0000-0000-000059460000}"/>
    <cellStyle name="SAPBEXexcGood3 65" xfId="7034" xr:uid="{00000000-0005-0000-0000-00005A460000}"/>
    <cellStyle name="SAPBEXexcGood3 66" xfId="7035" xr:uid="{00000000-0005-0000-0000-00005B460000}"/>
    <cellStyle name="SAPBEXexcGood3 67" xfId="7036" xr:uid="{00000000-0005-0000-0000-00005C460000}"/>
    <cellStyle name="SAPBEXexcGood3 68" xfId="7037" xr:uid="{00000000-0005-0000-0000-00005D460000}"/>
    <cellStyle name="SAPBEXexcGood3 69" xfId="7038" xr:uid="{00000000-0005-0000-0000-00005E460000}"/>
    <cellStyle name="SAPBEXexcGood3 7" xfId="2326" xr:uid="{00000000-0005-0000-0000-00005F460000}"/>
    <cellStyle name="SAPBEXexcGood3 70" xfId="7039" xr:uid="{00000000-0005-0000-0000-000060460000}"/>
    <cellStyle name="SAPBEXexcGood3 71" xfId="7040" xr:uid="{00000000-0005-0000-0000-000061460000}"/>
    <cellStyle name="SAPBEXexcGood3 72" xfId="7041" xr:uid="{00000000-0005-0000-0000-000062460000}"/>
    <cellStyle name="SAPBEXexcGood3 73" xfId="7042" xr:uid="{00000000-0005-0000-0000-000063460000}"/>
    <cellStyle name="SAPBEXexcGood3 74" xfId="7043" xr:uid="{00000000-0005-0000-0000-000064460000}"/>
    <cellStyle name="SAPBEXexcGood3 75" xfId="7044" xr:uid="{00000000-0005-0000-0000-000065460000}"/>
    <cellStyle name="SAPBEXexcGood3 76" xfId="7045" xr:uid="{00000000-0005-0000-0000-000066460000}"/>
    <cellStyle name="SAPBEXexcGood3 77" xfId="7046" xr:uid="{00000000-0005-0000-0000-000067460000}"/>
    <cellStyle name="SAPBEXexcGood3 78" xfId="7047" xr:uid="{00000000-0005-0000-0000-000068460000}"/>
    <cellStyle name="SAPBEXexcGood3 79" xfId="7048" xr:uid="{00000000-0005-0000-0000-000069460000}"/>
    <cellStyle name="SAPBEXexcGood3 8" xfId="2327" xr:uid="{00000000-0005-0000-0000-00006A460000}"/>
    <cellStyle name="SAPBEXexcGood3 80" xfId="7049" xr:uid="{00000000-0005-0000-0000-00006B460000}"/>
    <cellStyle name="SAPBEXexcGood3 81" xfId="7050" xr:uid="{00000000-0005-0000-0000-00006C460000}"/>
    <cellStyle name="SAPBEXexcGood3 82" xfId="7051" xr:uid="{00000000-0005-0000-0000-00006D460000}"/>
    <cellStyle name="SAPBEXexcGood3 83" xfId="7052" xr:uid="{00000000-0005-0000-0000-00006E460000}"/>
    <cellStyle name="SAPBEXexcGood3 84" xfId="7053" xr:uid="{00000000-0005-0000-0000-00006F460000}"/>
    <cellStyle name="SAPBEXexcGood3 85" xfId="7054" xr:uid="{00000000-0005-0000-0000-000070460000}"/>
    <cellStyle name="SAPBEXexcGood3 86" xfId="7055" xr:uid="{00000000-0005-0000-0000-000071460000}"/>
    <cellStyle name="SAPBEXexcGood3 87" xfId="7056" xr:uid="{00000000-0005-0000-0000-000072460000}"/>
    <cellStyle name="SAPBEXexcGood3 88" xfId="7057" xr:uid="{00000000-0005-0000-0000-000073460000}"/>
    <cellStyle name="SAPBEXexcGood3 89" xfId="7058" xr:uid="{00000000-0005-0000-0000-000074460000}"/>
    <cellStyle name="SAPBEXexcGood3 9" xfId="2328" xr:uid="{00000000-0005-0000-0000-000075460000}"/>
    <cellStyle name="SAPBEXexcGood3 90" xfId="7059" xr:uid="{00000000-0005-0000-0000-000076460000}"/>
    <cellStyle name="SAPBEXexcGood3 91" xfId="7060" xr:uid="{00000000-0005-0000-0000-000077460000}"/>
    <cellStyle name="SAPBEXexcGood3 92" xfId="7061" xr:uid="{00000000-0005-0000-0000-000078460000}"/>
    <cellStyle name="SAPBEXexcGood3 93" xfId="7062" xr:uid="{00000000-0005-0000-0000-000079460000}"/>
    <cellStyle name="SAPBEXexcGood3 94" xfId="7063" xr:uid="{00000000-0005-0000-0000-00007A460000}"/>
    <cellStyle name="SAPBEXexcGood3 95" xfId="7064" xr:uid="{00000000-0005-0000-0000-00007B460000}"/>
    <cellStyle name="SAPBEXexcGood3 96" xfId="7065" xr:uid="{00000000-0005-0000-0000-00007C460000}"/>
    <cellStyle name="SAPBEXexcGood3 97" xfId="7066" xr:uid="{00000000-0005-0000-0000-00007D460000}"/>
    <cellStyle name="SAPBEXexcGood3 98" xfId="7067" xr:uid="{00000000-0005-0000-0000-00007E460000}"/>
    <cellStyle name="SAPBEXexcGood3 99" xfId="7068" xr:uid="{00000000-0005-0000-0000-00007F460000}"/>
    <cellStyle name="SAPBEXexcGood3_(A-7) IS-Inputs" xfId="7069" xr:uid="{00000000-0005-0000-0000-000080460000}"/>
    <cellStyle name="SAPBEXfilterDrill" xfId="128" xr:uid="{00000000-0005-0000-0000-000081460000}"/>
    <cellStyle name="SAPBEXfilterDrill 10" xfId="2329" xr:uid="{00000000-0005-0000-0000-000082460000}"/>
    <cellStyle name="SAPBEXfilterDrill 100" xfId="7070" xr:uid="{00000000-0005-0000-0000-000083460000}"/>
    <cellStyle name="SAPBEXfilterDrill 101" xfId="7071" xr:uid="{00000000-0005-0000-0000-000084460000}"/>
    <cellStyle name="SAPBEXfilterDrill 102" xfId="7072" xr:uid="{00000000-0005-0000-0000-000085460000}"/>
    <cellStyle name="SAPBEXfilterDrill 103" xfId="7073" xr:uid="{00000000-0005-0000-0000-000086460000}"/>
    <cellStyle name="SAPBEXfilterDrill 104" xfId="7074" xr:uid="{00000000-0005-0000-0000-000087460000}"/>
    <cellStyle name="SAPBEXfilterDrill 105" xfId="7075" xr:uid="{00000000-0005-0000-0000-000088460000}"/>
    <cellStyle name="SAPBEXfilterDrill 106" xfId="7076" xr:uid="{00000000-0005-0000-0000-000089460000}"/>
    <cellStyle name="SAPBEXfilterDrill 107" xfId="7077" xr:uid="{00000000-0005-0000-0000-00008A460000}"/>
    <cellStyle name="SAPBEXfilterDrill 108" xfId="7078" xr:uid="{00000000-0005-0000-0000-00008B460000}"/>
    <cellStyle name="SAPBEXfilterDrill 109" xfId="7079" xr:uid="{00000000-0005-0000-0000-00008C460000}"/>
    <cellStyle name="SAPBEXfilterDrill 11" xfId="2330" xr:uid="{00000000-0005-0000-0000-00008D460000}"/>
    <cellStyle name="SAPBEXfilterDrill 110" xfId="7080" xr:uid="{00000000-0005-0000-0000-00008E460000}"/>
    <cellStyle name="SAPBEXfilterDrill 12" xfId="2331" xr:uid="{00000000-0005-0000-0000-00008F460000}"/>
    <cellStyle name="SAPBEXfilterDrill 13" xfId="2332" xr:uid="{00000000-0005-0000-0000-000090460000}"/>
    <cellStyle name="SAPBEXfilterDrill 14" xfId="2333" xr:uid="{00000000-0005-0000-0000-000091460000}"/>
    <cellStyle name="SAPBEXfilterDrill 15" xfId="2334" xr:uid="{00000000-0005-0000-0000-000092460000}"/>
    <cellStyle name="SAPBEXfilterDrill 16" xfId="2335" xr:uid="{00000000-0005-0000-0000-000093460000}"/>
    <cellStyle name="SAPBEXfilterDrill 17" xfId="2336" xr:uid="{00000000-0005-0000-0000-000094460000}"/>
    <cellStyle name="SAPBEXfilterDrill 18" xfId="2337" xr:uid="{00000000-0005-0000-0000-000095460000}"/>
    <cellStyle name="SAPBEXfilterDrill 19" xfId="2338" xr:uid="{00000000-0005-0000-0000-000096460000}"/>
    <cellStyle name="SAPBEXfilterDrill 2" xfId="2339" xr:uid="{00000000-0005-0000-0000-000097460000}"/>
    <cellStyle name="SAPBEXfilterDrill 2 2" xfId="13881" xr:uid="{00000000-0005-0000-0000-000098460000}"/>
    <cellStyle name="SAPBEXfilterDrill 20" xfId="2340" xr:uid="{00000000-0005-0000-0000-000099460000}"/>
    <cellStyle name="SAPBEXfilterDrill 21" xfId="2341" xr:uid="{00000000-0005-0000-0000-00009A460000}"/>
    <cellStyle name="SAPBEXfilterDrill 22" xfId="2342" xr:uid="{00000000-0005-0000-0000-00009B460000}"/>
    <cellStyle name="SAPBEXfilterDrill 23" xfId="2343" xr:uid="{00000000-0005-0000-0000-00009C460000}"/>
    <cellStyle name="SAPBEXfilterDrill 24" xfId="2344" xr:uid="{00000000-0005-0000-0000-00009D460000}"/>
    <cellStyle name="SAPBEXfilterDrill 25" xfId="2345" xr:uid="{00000000-0005-0000-0000-00009E460000}"/>
    <cellStyle name="SAPBEXfilterDrill 26" xfId="2346" xr:uid="{00000000-0005-0000-0000-00009F460000}"/>
    <cellStyle name="SAPBEXfilterDrill 27" xfId="2347" xr:uid="{00000000-0005-0000-0000-0000A0460000}"/>
    <cellStyle name="SAPBEXfilterDrill 28" xfId="2348" xr:uid="{00000000-0005-0000-0000-0000A1460000}"/>
    <cellStyle name="SAPBEXfilterDrill 29" xfId="2349" xr:uid="{00000000-0005-0000-0000-0000A2460000}"/>
    <cellStyle name="SAPBEXfilterDrill 3" xfId="2350" xr:uid="{00000000-0005-0000-0000-0000A3460000}"/>
    <cellStyle name="SAPBEXfilterDrill 30" xfId="2351" xr:uid="{00000000-0005-0000-0000-0000A4460000}"/>
    <cellStyle name="SAPBEXfilterDrill 31" xfId="2352" xr:uid="{00000000-0005-0000-0000-0000A5460000}"/>
    <cellStyle name="SAPBEXfilterDrill 32" xfId="2353" xr:uid="{00000000-0005-0000-0000-0000A6460000}"/>
    <cellStyle name="SAPBEXfilterDrill 33" xfId="2354" xr:uid="{00000000-0005-0000-0000-0000A7460000}"/>
    <cellStyle name="SAPBEXfilterDrill 34" xfId="2355" xr:uid="{00000000-0005-0000-0000-0000A8460000}"/>
    <cellStyle name="SAPBEXfilterDrill 35" xfId="2356" xr:uid="{00000000-0005-0000-0000-0000A9460000}"/>
    <cellStyle name="SAPBEXfilterDrill 36" xfId="2357" xr:uid="{00000000-0005-0000-0000-0000AA460000}"/>
    <cellStyle name="SAPBEXfilterDrill 37" xfId="2358" xr:uid="{00000000-0005-0000-0000-0000AB460000}"/>
    <cellStyle name="SAPBEXfilterDrill 38" xfId="2359" xr:uid="{00000000-0005-0000-0000-0000AC460000}"/>
    <cellStyle name="SAPBEXfilterDrill 39" xfId="2360" xr:uid="{00000000-0005-0000-0000-0000AD460000}"/>
    <cellStyle name="SAPBEXfilterDrill 4" xfId="2361" xr:uid="{00000000-0005-0000-0000-0000AE460000}"/>
    <cellStyle name="SAPBEXfilterDrill 40" xfId="2362" xr:uid="{00000000-0005-0000-0000-0000AF460000}"/>
    <cellStyle name="SAPBEXfilterDrill 41" xfId="2363" xr:uid="{00000000-0005-0000-0000-0000B0460000}"/>
    <cellStyle name="SAPBEXfilterDrill 42" xfId="2364" xr:uid="{00000000-0005-0000-0000-0000B1460000}"/>
    <cellStyle name="SAPBEXfilterDrill 43" xfId="2365" xr:uid="{00000000-0005-0000-0000-0000B2460000}"/>
    <cellStyle name="SAPBEXfilterDrill 44" xfId="2366" xr:uid="{00000000-0005-0000-0000-0000B3460000}"/>
    <cellStyle name="SAPBEXfilterDrill 45" xfId="2367" xr:uid="{00000000-0005-0000-0000-0000B4460000}"/>
    <cellStyle name="SAPBEXfilterDrill 46" xfId="7081" xr:uid="{00000000-0005-0000-0000-0000B5460000}"/>
    <cellStyle name="SAPBEXfilterDrill 47" xfId="7082" xr:uid="{00000000-0005-0000-0000-0000B6460000}"/>
    <cellStyle name="SAPBEXfilterDrill 48" xfId="7083" xr:uid="{00000000-0005-0000-0000-0000B7460000}"/>
    <cellStyle name="SAPBEXfilterDrill 49" xfId="7084" xr:uid="{00000000-0005-0000-0000-0000B8460000}"/>
    <cellStyle name="SAPBEXfilterDrill 5" xfId="2368" xr:uid="{00000000-0005-0000-0000-0000B9460000}"/>
    <cellStyle name="SAPBEXfilterDrill 50" xfId="7085" xr:uid="{00000000-0005-0000-0000-0000BA460000}"/>
    <cellStyle name="SAPBEXfilterDrill 51" xfId="7086" xr:uid="{00000000-0005-0000-0000-0000BB460000}"/>
    <cellStyle name="SAPBEXfilterDrill 52" xfId="7087" xr:uid="{00000000-0005-0000-0000-0000BC460000}"/>
    <cellStyle name="SAPBEXfilterDrill 53" xfId="7088" xr:uid="{00000000-0005-0000-0000-0000BD460000}"/>
    <cellStyle name="SAPBEXfilterDrill 54" xfId="7089" xr:uid="{00000000-0005-0000-0000-0000BE460000}"/>
    <cellStyle name="SAPBEXfilterDrill 55" xfId="7090" xr:uid="{00000000-0005-0000-0000-0000BF460000}"/>
    <cellStyle name="SAPBEXfilterDrill 56" xfId="7091" xr:uid="{00000000-0005-0000-0000-0000C0460000}"/>
    <cellStyle name="SAPBEXfilterDrill 57" xfId="7092" xr:uid="{00000000-0005-0000-0000-0000C1460000}"/>
    <cellStyle name="SAPBEXfilterDrill 58" xfId="7093" xr:uid="{00000000-0005-0000-0000-0000C2460000}"/>
    <cellStyle name="SAPBEXfilterDrill 59" xfId="7094" xr:uid="{00000000-0005-0000-0000-0000C3460000}"/>
    <cellStyle name="SAPBEXfilterDrill 6" xfId="2369" xr:uid="{00000000-0005-0000-0000-0000C4460000}"/>
    <cellStyle name="SAPBEXfilterDrill 60" xfId="7095" xr:uid="{00000000-0005-0000-0000-0000C5460000}"/>
    <cellStyle name="SAPBEXfilterDrill 61" xfId="7096" xr:uid="{00000000-0005-0000-0000-0000C6460000}"/>
    <cellStyle name="SAPBEXfilterDrill 62" xfId="7097" xr:uid="{00000000-0005-0000-0000-0000C7460000}"/>
    <cellStyle name="SAPBEXfilterDrill 63" xfId="7098" xr:uid="{00000000-0005-0000-0000-0000C8460000}"/>
    <cellStyle name="SAPBEXfilterDrill 64" xfId="7099" xr:uid="{00000000-0005-0000-0000-0000C9460000}"/>
    <cellStyle name="SAPBEXfilterDrill 65" xfId="7100" xr:uid="{00000000-0005-0000-0000-0000CA460000}"/>
    <cellStyle name="SAPBEXfilterDrill 66" xfId="7101" xr:uid="{00000000-0005-0000-0000-0000CB460000}"/>
    <cellStyle name="SAPBEXfilterDrill 67" xfId="7102" xr:uid="{00000000-0005-0000-0000-0000CC460000}"/>
    <cellStyle name="SAPBEXfilterDrill 68" xfId="7103" xr:uid="{00000000-0005-0000-0000-0000CD460000}"/>
    <cellStyle name="SAPBEXfilterDrill 69" xfId="7104" xr:uid="{00000000-0005-0000-0000-0000CE460000}"/>
    <cellStyle name="SAPBEXfilterDrill 7" xfId="2370" xr:uid="{00000000-0005-0000-0000-0000CF460000}"/>
    <cellStyle name="SAPBEXfilterDrill 70" xfId="7105" xr:uid="{00000000-0005-0000-0000-0000D0460000}"/>
    <cellStyle name="SAPBEXfilterDrill 71" xfId="7106" xr:uid="{00000000-0005-0000-0000-0000D1460000}"/>
    <cellStyle name="SAPBEXfilterDrill 72" xfId="7107" xr:uid="{00000000-0005-0000-0000-0000D2460000}"/>
    <cellStyle name="SAPBEXfilterDrill 73" xfId="7108" xr:uid="{00000000-0005-0000-0000-0000D3460000}"/>
    <cellStyle name="SAPBEXfilterDrill 74" xfId="7109" xr:uid="{00000000-0005-0000-0000-0000D4460000}"/>
    <cellStyle name="SAPBEXfilterDrill 75" xfId="7110" xr:uid="{00000000-0005-0000-0000-0000D5460000}"/>
    <cellStyle name="SAPBEXfilterDrill 76" xfId="7111" xr:uid="{00000000-0005-0000-0000-0000D6460000}"/>
    <cellStyle name="SAPBEXfilterDrill 77" xfId="7112" xr:uid="{00000000-0005-0000-0000-0000D7460000}"/>
    <cellStyle name="SAPBEXfilterDrill 78" xfId="7113" xr:uid="{00000000-0005-0000-0000-0000D8460000}"/>
    <cellStyle name="SAPBEXfilterDrill 79" xfId="7114" xr:uid="{00000000-0005-0000-0000-0000D9460000}"/>
    <cellStyle name="SAPBEXfilterDrill 8" xfId="2371" xr:uid="{00000000-0005-0000-0000-0000DA460000}"/>
    <cellStyle name="SAPBEXfilterDrill 80" xfId="7115" xr:uid="{00000000-0005-0000-0000-0000DB460000}"/>
    <cellStyle name="SAPBEXfilterDrill 81" xfId="7116" xr:uid="{00000000-0005-0000-0000-0000DC460000}"/>
    <cellStyle name="SAPBEXfilterDrill 82" xfId="7117" xr:uid="{00000000-0005-0000-0000-0000DD460000}"/>
    <cellStyle name="SAPBEXfilterDrill 83" xfId="7118" xr:uid="{00000000-0005-0000-0000-0000DE460000}"/>
    <cellStyle name="SAPBEXfilterDrill 84" xfId="7119" xr:uid="{00000000-0005-0000-0000-0000DF460000}"/>
    <cellStyle name="SAPBEXfilterDrill 85" xfId="7120" xr:uid="{00000000-0005-0000-0000-0000E0460000}"/>
    <cellStyle name="SAPBEXfilterDrill 86" xfId="7121" xr:uid="{00000000-0005-0000-0000-0000E1460000}"/>
    <cellStyle name="SAPBEXfilterDrill 87" xfId="7122" xr:uid="{00000000-0005-0000-0000-0000E2460000}"/>
    <cellStyle name="SAPBEXfilterDrill 88" xfId="7123" xr:uid="{00000000-0005-0000-0000-0000E3460000}"/>
    <cellStyle name="SAPBEXfilterDrill 89" xfId="7124" xr:uid="{00000000-0005-0000-0000-0000E4460000}"/>
    <cellStyle name="SAPBEXfilterDrill 9" xfId="2372" xr:uid="{00000000-0005-0000-0000-0000E5460000}"/>
    <cellStyle name="SAPBEXfilterDrill 90" xfId="7125" xr:uid="{00000000-0005-0000-0000-0000E6460000}"/>
    <cellStyle name="SAPBEXfilterDrill 91" xfId="7126" xr:uid="{00000000-0005-0000-0000-0000E7460000}"/>
    <cellStyle name="SAPBEXfilterDrill 92" xfId="7127" xr:uid="{00000000-0005-0000-0000-0000E8460000}"/>
    <cellStyle name="SAPBEXfilterDrill 93" xfId="7128" xr:uid="{00000000-0005-0000-0000-0000E9460000}"/>
    <cellStyle name="SAPBEXfilterDrill 94" xfId="7129" xr:uid="{00000000-0005-0000-0000-0000EA460000}"/>
    <cellStyle name="SAPBEXfilterDrill 95" xfId="7130" xr:uid="{00000000-0005-0000-0000-0000EB460000}"/>
    <cellStyle name="SAPBEXfilterDrill 96" xfId="7131" xr:uid="{00000000-0005-0000-0000-0000EC460000}"/>
    <cellStyle name="SAPBEXfilterDrill 97" xfId="7132" xr:uid="{00000000-0005-0000-0000-0000ED460000}"/>
    <cellStyle name="SAPBEXfilterDrill 98" xfId="7133" xr:uid="{00000000-0005-0000-0000-0000EE460000}"/>
    <cellStyle name="SAPBEXfilterDrill 99" xfId="7134" xr:uid="{00000000-0005-0000-0000-0000EF460000}"/>
    <cellStyle name="SAPBEXfilterDrill_(A-7) IS-Inputs" xfId="7135" xr:uid="{00000000-0005-0000-0000-0000F0460000}"/>
    <cellStyle name="SAPBEXfilterItem" xfId="129" xr:uid="{00000000-0005-0000-0000-0000F1460000}"/>
    <cellStyle name="SAPBEXfilterItem 10" xfId="2373" xr:uid="{00000000-0005-0000-0000-0000F2460000}"/>
    <cellStyle name="SAPBEXfilterItem 11" xfId="2374" xr:uid="{00000000-0005-0000-0000-0000F3460000}"/>
    <cellStyle name="SAPBEXfilterItem 12" xfId="2375" xr:uid="{00000000-0005-0000-0000-0000F4460000}"/>
    <cellStyle name="SAPBEXfilterItem 13" xfId="2376" xr:uid="{00000000-0005-0000-0000-0000F5460000}"/>
    <cellStyle name="SAPBEXfilterItem 14" xfId="2377" xr:uid="{00000000-0005-0000-0000-0000F6460000}"/>
    <cellStyle name="SAPBEXfilterItem 15" xfId="2378" xr:uid="{00000000-0005-0000-0000-0000F7460000}"/>
    <cellStyle name="SAPBEXfilterItem 16" xfId="2379" xr:uid="{00000000-0005-0000-0000-0000F8460000}"/>
    <cellStyle name="SAPBEXfilterItem 17" xfId="2380" xr:uid="{00000000-0005-0000-0000-0000F9460000}"/>
    <cellStyle name="SAPBEXfilterItem 18" xfId="2381" xr:uid="{00000000-0005-0000-0000-0000FA460000}"/>
    <cellStyle name="SAPBEXfilterItem 19" xfId="2382" xr:uid="{00000000-0005-0000-0000-0000FB460000}"/>
    <cellStyle name="SAPBEXfilterItem 2" xfId="2383" xr:uid="{00000000-0005-0000-0000-0000FC460000}"/>
    <cellStyle name="SAPBEXfilterItem 2 2" xfId="7137" xr:uid="{00000000-0005-0000-0000-0000FD460000}"/>
    <cellStyle name="SAPBEXfilterItem 2 2 2" xfId="7138" xr:uid="{00000000-0005-0000-0000-0000FE460000}"/>
    <cellStyle name="SAPBEXfilterItem 2 3" xfId="7139" xr:uid="{00000000-0005-0000-0000-0000FF460000}"/>
    <cellStyle name="SAPBEXfilterItem 2 4" xfId="7136" xr:uid="{00000000-0005-0000-0000-000000470000}"/>
    <cellStyle name="SAPBEXfilterItem 20" xfId="2384" xr:uid="{00000000-0005-0000-0000-000001470000}"/>
    <cellStyle name="SAPBEXfilterItem 21" xfId="2385" xr:uid="{00000000-0005-0000-0000-000002470000}"/>
    <cellStyle name="SAPBEXfilterItem 22" xfId="2386" xr:uid="{00000000-0005-0000-0000-000003470000}"/>
    <cellStyle name="SAPBEXfilterItem 23" xfId="2387" xr:uid="{00000000-0005-0000-0000-000004470000}"/>
    <cellStyle name="SAPBEXfilterItem 24" xfId="2388" xr:uid="{00000000-0005-0000-0000-000005470000}"/>
    <cellStyle name="SAPBEXfilterItem 25" xfId="2389" xr:uid="{00000000-0005-0000-0000-000006470000}"/>
    <cellStyle name="SAPBEXfilterItem 26" xfId="2390" xr:uid="{00000000-0005-0000-0000-000007470000}"/>
    <cellStyle name="SAPBEXfilterItem 27" xfId="2391" xr:uid="{00000000-0005-0000-0000-000008470000}"/>
    <cellStyle name="SAPBEXfilterItem 28" xfId="2392" xr:uid="{00000000-0005-0000-0000-000009470000}"/>
    <cellStyle name="SAPBEXfilterItem 29" xfId="2393" xr:uid="{00000000-0005-0000-0000-00000A470000}"/>
    <cellStyle name="SAPBEXfilterItem 3" xfId="2394" xr:uid="{00000000-0005-0000-0000-00000B470000}"/>
    <cellStyle name="SAPBEXfilterItem 30" xfId="2395" xr:uid="{00000000-0005-0000-0000-00000C470000}"/>
    <cellStyle name="SAPBEXfilterItem 31" xfId="2396" xr:uid="{00000000-0005-0000-0000-00000D470000}"/>
    <cellStyle name="SAPBEXfilterItem 32" xfId="2397" xr:uid="{00000000-0005-0000-0000-00000E470000}"/>
    <cellStyle name="SAPBEXfilterItem 33" xfId="2398" xr:uid="{00000000-0005-0000-0000-00000F470000}"/>
    <cellStyle name="SAPBEXfilterItem 34" xfId="2399" xr:uid="{00000000-0005-0000-0000-000010470000}"/>
    <cellStyle name="SAPBEXfilterItem 35" xfId="2400" xr:uid="{00000000-0005-0000-0000-000011470000}"/>
    <cellStyle name="SAPBEXfilterItem 36" xfId="2401" xr:uid="{00000000-0005-0000-0000-000012470000}"/>
    <cellStyle name="SAPBEXfilterItem 37" xfId="2402" xr:uid="{00000000-0005-0000-0000-000013470000}"/>
    <cellStyle name="SAPBEXfilterItem 38" xfId="2403" xr:uid="{00000000-0005-0000-0000-000014470000}"/>
    <cellStyle name="SAPBEXfilterItem 39" xfId="2404" xr:uid="{00000000-0005-0000-0000-000015470000}"/>
    <cellStyle name="SAPBEXfilterItem 4" xfId="2405" xr:uid="{00000000-0005-0000-0000-000016470000}"/>
    <cellStyle name="SAPBEXfilterItem 40" xfId="2406" xr:uid="{00000000-0005-0000-0000-000017470000}"/>
    <cellStyle name="SAPBEXfilterItem 41" xfId="2407" xr:uid="{00000000-0005-0000-0000-000018470000}"/>
    <cellStyle name="SAPBEXfilterItem 42" xfId="2408" xr:uid="{00000000-0005-0000-0000-000019470000}"/>
    <cellStyle name="SAPBEXfilterItem 43" xfId="2409" xr:uid="{00000000-0005-0000-0000-00001A470000}"/>
    <cellStyle name="SAPBEXfilterItem 44" xfId="2410" xr:uid="{00000000-0005-0000-0000-00001B470000}"/>
    <cellStyle name="SAPBEXfilterItem 45" xfId="2411" xr:uid="{00000000-0005-0000-0000-00001C470000}"/>
    <cellStyle name="SAPBEXfilterItem 46" xfId="7140" xr:uid="{00000000-0005-0000-0000-00001D470000}"/>
    <cellStyle name="SAPBEXfilterItem 5" xfId="2412" xr:uid="{00000000-0005-0000-0000-00001E470000}"/>
    <cellStyle name="SAPBEXfilterItem 6" xfId="2413" xr:uid="{00000000-0005-0000-0000-00001F470000}"/>
    <cellStyle name="SAPBEXfilterItem 7" xfId="2414" xr:uid="{00000000-0005-0000-0000-000020470000}"/>
    <cellStyle name="SAPBEXfilterItem 8" xfId="2415" xr:uid="{00000000-0005-0000-0000-000021470000}"/>
    <cellStyle name="SAPBEXfilterItem 9" xfId="2416" xr:uid="{00000000-0005-0000-0000-000022470000}"/>
    <cellStyle name="SAPBEXfilterText" xfId="130" xr:uid="{00000000-0005-0000-0000-000023470000}"/>
    <cellStyle name="SAPBEXfilterText 10" xfId="2417" xr:uid="{00000000-0005-0000-0000-000024470000}"/>
    <cellStyle name="SAPBEXfilterText 11" xfId="2418" xr:uid="{00000000-0005-0000-0000-000025470000}"/>
    <cellStyle name="SAPBEXfilterText 12" xfId="2419" xr:uid="{00000000-0005-0000-0000-000026470000}"/>
    <cellStyle name="SAPBEXfilterText 13" xfId="2420" xr:uid="{00000000-0005-0000-0000-000027470000}"/>
    <cellStyle name="SAPBEXfilterText 14" xfId="2421" xr:uid="{00000000-0005-0000-0000-000028470000}"/>
    <cellStyle name="SAPBEXfilterText 15" xfId="2422" xr:uid="{00000000-0005-0000-0000-000029470000}"/>
    <cellStyle name="SAPBEXfilterText 16" xfId="2423" xr:uid="{00000000-0005-0000-0000-00002A470000}"/>
    <cellStyle name="SAPBEXfilterText 17" xfId="2424" xr:uid="{00000000-0005-0000-0000-00002B470000}"/>
    <cellStyle name="SAPBEXfilterText 18" xfId="2425" xr:uid="{00000000-0005-0000-0000-00002C470000}"/>
    <cellStyle name="SAPBEXfilterText 19" xfId="2426" xr:uid="{00000000-0005-0000-0000-00002D470000}"/>
    <cellStyle name="SAPBEXfilterText 2" xfId="2427" xr:uid="{00000000-0005-0000-0000-00002E470000}"/>
    <cellStyle name="SAPBEXfilterText 2 2" xfId="7142" xr:uid="{00000000-0005-0000-0000-00002F470000}"/>
    <cellStyle name="SAPBEXfilterText 2 2 2" xfId="7143" xr:uid="{00000000-0005-0000-0000-000030470000}"/>
    <cellStyle name="SAPBEXfilterText 2 3" xfId="7144" xr:uid="{00000000-0005-0000-0000-000031470000}"/>
    <cellStyle name="SAPBEXfilterText 2 4" xfId="7141" xr:uid="{00000000-0005-0000-0000-000032470000}"/>
    <cellStyle name="SAPBEXfilterText 20" xfId="2428" xr:uid="{00000000-0005-0000-0000-000033470000}"/>
    <cellStyle name="SAPBEXfilterText 21" xfId="2429" xr:uid="{00000000-0005-0000-0000-000034470000}"/>
    <cellStyle name="SAPBEXfilterText 22" xfId="2430" xr:uid="{00000000-0005-0000-0000-000035470000}"/>
    <cellStyle name="SAPBEXfilterText 23" xfId="2431" xr:uid="{00000000-0005-0000-0000-000036470000}"/>
    <cellStyle name="SAPBEXfilterText 24" xfId="2432" xr:uid="{00000000-0005-0000-0000-000037470000}"/>
    <cellStyle name="SAPBEXfilterText 25" xfId="2433" xr:uid="{00000000-0005-0000-0000-000038470000}"/>
    <cellStyle name="SAPBEXfilterText 26" xfId="2434" xr:uid="{00000000-0005-0000-0000-000039470000}"/>
    <cellStyle name="SAPBEXfilterText 27" xfId="2435" xr:uid="{00000000-0005-0000-0000-00003A470000}"/>
    <cellStyle name="SAPBEXfilterText 28" xfId="2436" xr:uid="{00000000-0005-0000-0000-00003B470000}"/>
    <cellStyle name="SAPBEXfilterText 29" xfId="2437" xr:uid="{00000000-0005-0000-0000-00003C470000}"/>
    <cellStyle name="SAPBEXfilterText 3" xfId="2438" xr:uid="{00000000-0005-0000-0000-00003D470000}"/>
    <cellStyle name="SAPBEXfilterText 30" xfId="2439" xr:uid="{00000000-0005-0000-0000-00003E470000}"/>
    <cellStyle name="SAPBEXfilterText 31" xfId="2440" xr:uid="{00000000-0005-0000-0000-00003F470000}"/>
    <cellStyle name="SAPBEXfilterText 32" xfId="2441" xr:uid="{00000000-0005-0000-0000-000040470000}"/>
    <cellStyle name="SAPBEXfilterText 33" xfId="2442" xr:uid="{00000000-0005-0000-0000-000041470000}"/>
    <cellStyle name="SAPBEXfilterText 34" xfId="2443" xr:uid="{00000000-0005-0000-0000-000042470000}"/>
    <cellStyle name="SAPBEXfilterText 35" xfId="2444" xr:uid="{00000000-0005-0000-0000-000043470000}"/>
    <cellStyle name="SAPBEXfilterText 36" xfId="2445" xr:uid="{00000000-0005-0000-0000-000044470000}"/>
    <cellStyle name="SAPBEXfilterText 37" xfId="2446" xr:uid="{00000000-0005-0000-0000-000045470000}"/>
    <cellStyle name="SAPBEXfilterText 38" xfId="2447" xr:uid="{00000000-0005-0000-0000-000046470000}"/>
    <cellStyle name="SAPBEXfilterText 39" xfId="2448" xr:uid="{00000000-0005-0000-0000-000047470000}"/>
    <cellStyle name="SAPBEXfilterText 4" xfId="2449" xr:uid="{00000000-0005-0000-0000-000048470000}"/>
    <cellStyle name="SAPBEXfilterText 40" xfId="2450" xr:uid="{00000000-0005-0000-0000-000049470000}"/>
    <cellStyle name="SAPBEXfilterText 41" xfId="2451" xr:uid="{00000000-0005-0000-0000-00004A470000}"/>
    <cellStyle name="SAPBEXfilterText 42" xfId="2452" xr:uid="{00000000-0005-0000-0000-00004B470000}"/>
    <cellStyle name="SAPBEXfilterText 43" xfId="2453" xr:uid="{00000000-0005-0000-0000-00004C470000}"/>
    <cellStyle name="SAPBEXfilterText 44" xfId="2454" xr:uid="{00000000-0005-0000-0000-00004D470000}"/>
    <cellStyle name="SAPBEXfilterText 45" xfId="2455" xr:uid="{00000000-0005-0000-0000-00004E470000}"/>
    <cellStyle name="SAPBEXfilterText 46" xfId="7145" xr:uid="{00000000-0005-0000-0000-00004F470000}"/>
    <cellStyle name="SAPBEXfilterText 5" xfId="2456" xr:uid="{00000000-0005-0000-0000-000050470000}"/>
    <cellStyle name="SAPBEXfilterText 6" xfId="2457" xr:uid="{00000000-0005-0000-0000-000051470000}"/>
    <cellStyle name="SAPBEXfilterText 7" xfId="2458" xr:uid="{00000000-0005-0000-0000-000052470000}"/>
    <cellStyle name="SAPBEXfilterText 8" xfId="2459" xr:uid="{00000000-0005-0000-0000-000053470000}"/>
    <cellStyle name="SAPBEXfilterText 9" xfId="2460" xr:uid="{00000000-0005-0000-0000-000054470000}"/>
    <cellStyle name="SAPBEXformats" xfId="131" xr:uid="{00000000-0005-0000-0000-000055470000}"/>
    <cellStyle name="SAPBEXformats 10" xfId="2461" xr:uid="{00000000-0005-0000-0000-000056470000}"/>
    <cellStyle name="SAPBEXformats 100" xfId="7146" xr:uid="{00000000-0005-0000-0000-000057470000}"/>
    <cellStyle name="SAPBEXformats 101" xfId="7147" xr:uid="{00000000-0005-0000-0000-000058470000}"/>
    <cellStyle name="SAPBEXformats 102" xfId="7148" xr:uid="{00000000-0005-0000-0000-000059470000}"/>
    <cellStyle name="SAPBEXformats 103" xfId="7149" xr:uid="{00000000-0005-0000-0000-00005A470000}"/>
    <cellStyle name="SAPBEXformats 104" xfId="7150" xr:uid="{00000000-0005-0000-0000-00005B470000}"/>
    <cellStyle name="SAPBEXformats 105" xfId="7151" xr:uid="{00000000-0005-0000-0000-00005C470000}"/>
    <cellStyle name="SAPBEXformats 106" xfId="7152" xr:uid="{00000000-0005-0000-0000-00005D470000}"/>
    <cellStyle name="SAPBEXformats 107" xfId="7153" xr:uid="{00000000-0005-0000-0000-00005E470000}"/>
    <cellStyle name="SAPBEXformats 108" xfId="7154" xr:uid="{00000000-0005-0000-0000-00005F470000}"/>
    <cellStyle name="SAPBEXformats 109" xfId="7155" xr:uid="{00000000-0005-0000-0000-000060470000}"/>
    <cellStyle name="SAPBEXformats 11" xfId="2462" xr:uid="{00000000-0005-0000-0000-000061470000}"/>
    <cellStyle name="SAPBEXformats 110" xfId="7156" xr:uid="{00000000-0005-0000-0000-000062470000}"/>
    <cellStyle name="SAPBEXformats 12" xfId="2463" xr:uid="{00000000-0005-0000-0000-000063470000}"/>
    <cellStyle name="SAPBEXformats 13" xfId="2464" xr:uid="{00000000-0005-0000-0000-000064470000}"/>
    <cellStyle name="SAPBEXformats 14" xfId="2465" xr:uid="{00000000-0005-0000-0000-000065470000}"/>
    <cellStyle name="SAPBEXformats 15" xfId="2466" xr:uid="{00000000-0005-0000-0000-000066470000}"/>
    <cellStyle name="SAPBEXformats 16" xfId="2467" xr:uid="{00000000-0005-0000-0000-000067470000}"/>
    <cellStyle name="SAPBEXformats 17" xfId="2468" xr:uid="{00000000-0005-0000-0000-000068470000}"/>
    <cellStyle name="SAPBEXformats 18" xfId="2469" xr:uid="{00000000-0005-0000-0000-000069470000}"/>
    <cellStyle name="SAPBEXformats 19" xfId="2470" xr:uid="{00000000-0005-0000-0000-00006A470000}"/>
    <cellStyle name="SAPBEXformats 2" xfId="2471" xr:uid="{00000000-0005-0000-0000-00006B470000}"/>
    <cellStyle name="SAPBEXformats 2 2" xfId="13884" xr:uid="{00000000-0005-0000-0000-00006C470000}"/>
    <cellStyle name="SAPBEXformats 20" xfId="2472" xr:uid="{00000000-0005-0000-0000-00006D470000}"/>
    <cellStyle name="SAPBEXformats 21" xfId="2473" xr:uid="{00000000-0005-0000-0000-00006E470000}"/>
    <cellStyle name="SAPBEXformats 22" xfId="2474" xr:uid="{00000000-0005-0000-0000-00006F470000}"/>
    <cellStyle name="SAPBEXformats 23" xfId="2475" xr:uid="{00000000-0005-0000-0000-000070470000}"/>
    <cellStyle name="SAPBEXformats 24" xfId="2476" xr:uid="{00000000-0005-0000-0000-000071470000}"/>
    <cellStyle name="SAPBEXformats 25" xfId="2477" xr:uid="{00000000-0005-0000-0000-000072470000}"/>
    <cellStyle name="SAPBEXformats 26" xfId="2478" xr:uid="{00000000-0005-0000-0000-000073470000}"/>
    <cellStyle name="SAPBEXformats 27" xfId="2479" xr:uid="{00000000-0005-0000-0000-000074470000}"/>
    <cellStyle name="SAPBEXformats 28" xfId="2480" xr:uid="{00000000-0005-0000-0000-000075470000}"/>
    <cellStyle name="SAPBEXformats 29" xfId="2481" xr:uid="{00000000-0005-0000-0000-000076470000}"/>
    <cellStyle name="SAPBEXformats 3" xfId="2482" xr:uid="{00000000-0005-0000-0000-000077470000}"/>
    <cellStyle name="SAPBEXformats 30" xfId="2483" xr:uid="{00000000-0005-0000-0000-000078470000}"/>
    <cellStyle name="SAPBEXformats 31" xfId="2484" xr:uid="{00000000-0005-0000-0000-000079470000}"/>
    <cellStyle name="SAPBEXformats 32" xfId="2485" xr:uid="{00000000-0005-0000-0000-00007A470000}"/>
    <cellStyle name="SAPBEXformats 33" xfId="2486" xr:uid="{00000000-0005-0000-0000-00007B470000}"/>
    <cellStyle name="SAPBEXformats 34" xfId="2487" xr:uid="{00000000-0005-0000-0000-00007C470000}"/>
    <cellStyle name="SAPBEXformats 35" xfId="2488" xr:uid="{00000000-0005-0000-0000-00007D470000}"/>
    <cellStyle name="SAPBEXformats 36" xfId="2489" xr:uid="{00000000-0005-0000-0000-00007E470000}"/>
    <cellStyle name="SAPBEXformats 37" xfId="2490" xr:uid="{00000000-0005-0000-0000-00007F470000}"/>
    <cellStyle name="SAPBEXformats 38" xfId="2491" xr:uid="{00000000-0005-0000-0000-000080470000}"/>
    <cellStyle name="SAPBEXformats 39" xfId="2492" xr:uid="{00000000-0005-0000-0000-000081470000}"/>
    <cellStyle name="SAPBEXformats 4" xfId="2493" xr:uid="{00000000-0005-0000-0000-000082470000}"/>
    <cellStyle name="SAPBEXformats 40" xfId="2494" xr:uid="{00000000-0005-0000-0000-000083470000}"/>
    <cellStyle name="SAPBEXformats 41" xfId="2495" xr:uid="{00000000-0005-0000-0000-000084470000}"/>
    <cellStyle name="SAPBEXformats 42" xfId="2496" xr:uid="{00000000-0005-0000-0000-000085470000}"/>
    <cellStyle name="SAPBEXformats 43" xfId="2497" xr:uid="{00000000-0005-0000-0000-000086470000}"/>
    <cellStyle name="SAPBEXformats 44" xfId="2498" xr:uid="{00000000-0005-0000-0000-000087470000}"/>
    <cellStyle name="SAPBEXformats 45" xfId="2499" xr:uid="{00000000-0005-0000-0000-000088470000}"/>
    <cellStyle name="SAPBEXformats 46" xfId="7157" xr:uid="{00000000-0005-0000-0000-000089470000}"/>
    <cellStyle name="SAPBEXformats 47" xfId="7158" xr:uid="{00000000-0005-0000-0000-00008A470000}"/>
    <cellStyle name="SAPBEXformats 48" xfId="7159" xr:uid="{00000000-0005-0000-0000-00008B470000}"/>
    <cellStyle name="SAPBEXformats 49" xfId="7160" xr:uid="{00000000-0005-0000-0000-00008C470000}"/>
    <cellStyle name="SAPBEXformats 5" xfId="2500" xr:uid="{00000000-0005-0000-0000-00008D470000}"/>
    <cellStyle name="SAPBEXformats 50" xfId="7161" xr:uid="{00000000-0005-0000-0000-00008E470000}"/>
    <cellStyle name="SAPBEXformats 51" xfId="7162" xr:uid="{00000000-0005-0000-0000-00008F470000}"/>
    <cellStyle name="SAPBEXformats 52" xfId="7163" xr:uid="{00000000-0005-0000-0000-000090470000}"/>
    <cellStyle name="SAPBEXformats 53" xfId="7164" xr:uid="{00000000-0005-0000-0000-000091470000}"/>
    <cellStyle name="SAPBEXformats 54" xfId="7165" xr:uid="{00000000-0005-0000-0000-000092470000}"/>
    <cellStyle name="SAPBEXformats 55" xfId="7166" xr:uid="{00000000-0005-0000-0000-000093470000}"/>
    <cellStyle name="SAPBEXformats 56" xfId="7167" xr:uid="{00000000-0005-0000-0000-000094470000}"/>
    <cellStyle name="SAPBEXformats 57" xfId="7168" xr:uid="{00000000-0005-0000-0000-000095470000}"/>
    <cellStyle name="SAPBEXformats 58" xfId="7169" xr:uid="{00000000-0005-0000-0000-000096470000}"/>
    <cellStyle name="SAPBEXformats 59" xfId="7170" xr:uid="{00000000-0005-0000-0000-000097470000}"/>
    <cellStyle name="SAPBEXformats 6" xfId="2501" xr:uid="{00000000-0005-0000-0000-000098470000}"/>
    <cellStyle name="SAPBEXformats 60" xfId="7171" xr:uid="{00000000-0005-0000-0000-000099470000}"/>
    <cellStyle name="SAPBEXformats 61" xfId="7172" xr:uid="{00000000-0005-0000-0000-00009A470000}"/>
    <cellStyle name="SAPBEXformats 62" xfId="7173" xr:uid="{00000000-0005-0000-0000-00009B470000}"/>
    <cellStyle name="SAPBEXformats 63" xfId="7174" xr:uid="{00000000-0005-0000-0000-00009C470000}"/>
    <cellStyle name="SAPBEXformats 64" xfId="7175" xr:uid="{00000000-0005-0000-0000-00009D470000}"/>
    <cellStyle name="SAPBEXformats 65" xfId="7176" xr:uid="{00000000-0005-0000-0000-00009E470000}"/>
    <cellStyle name="SAPBEXformats 66" xfId="7177" xr:uid="{00000000-0005-0000-0000-00009F470000}"/>
    <cellStyle name="SAPBEXformats 67" xfId="7178" xr:uid="{00000000-0005-0000-0000-0000A0470000}"/>
    <cellStyle name="SAPBEXformats 68" xfId="7179" xr:uid="{00000000-0005-0000-0000-0000A1470000}"/>
    <cellStyle name="SAPBEXformats 69" xfId="7180" xr:uid="{00000000-0005-0000-0000-0000A2470000}"/>
    <cellStyle name="SAPBEXformats 7" xfId="2502" xr:uid="{00000000-0005-0000-0000-0000A3470000}"/>
    <cellStyle name="SAPBEXformats 70" xfId="7181" xr:uid="{00000000-0005-0000-0000-0000A4470000}"/>
    <cellStyle name="SAPBEXformats 71" xfId="7182" xr:uid="{00000000-0005-0000-0000-0000A5470000}"/>
    <cellStyle name="SAPBEXformats 72" xfId="7183" xr:uid="{00000000-0005-0000-0000-0000A6470000}"/>
    <cellStyle name="SAPBEXformats 73" xfId="7184" xr:uid="{00000000-0005-0000-0000-0000A7470000}"/>
    <cellStyle name="SAPBEXformats 74" xfId="7185" xr:uid="{00000000-0005-0000-0000-0000A8470000}"/>
    <cellStyle name="SAPBEXformats 75" xfId="7186" xr:uid="{00000000-0005-0000-0000-0000A9470000}"/>
    <cellStyle name="SAPBEXformats 76" xfId="7187" xr:uid="{00000000-0005-0000-0000-0000AA470000}"/>
    <cellStyle name="SAPBEXformats 77" xfId="7188" xr:uid="{00000000-0005-0000-0000-0000AB470000}"/>
    <cellStyle name="SAPBEXformats 78" xfId="7189" xr:uid="{00000000-0005-0000-0000-0000AC470000}"/>
    <cellStyle name="SAPBEXformats 79" xfId="7190" xr:uid="{00000000-0005-0000-0000-0000AD470000}"/>
    <cellStyle name="SAPBEXformats 8" xfId="2503" xr:uid="{00000000-0005-0000-0000-0000AE470000}"/>
    <cellStyle name="SAPBEXformats 80" xfId="7191" xr:uid="{00000000-0005-0000-0000-0000AF470000}"/>
    <cellStyle name="SAPBEXformats 81" xfId="7192" xr:uid="{00000000-0005-0000-0000-0000B0470000}"/>
    <cellStyle name="SAPBEXformats 82" xfId="7193" xr:uid="{00000000-0005-0000-0000-0000B1470000}"/>
    <cellStyle name="SAPBEXformats 83" xfId="7194" xr:uid="{00000000-0005-0000-0000-0000B2470000}"/>
    <cellStyle name="SAPBEXformats 84" xfId="7195" xr:uid="{00000000-0005-0000-0000-0000B3470000}"/>
    <cellStyle name="SAPBEXformats 85" xfId="7196" xr:uid="{00000000-0005-0000-0000-0000B4470000}"/>
    <cellStyle name="SAPBEXformats 86" xfId="7197" xr:uid="{00000000-0005-0000-0000-0000B5470000}"/>
    <cellStyle name="SAPBEXformats 87" xfId="7198" xr:uid="{00000000-0005-0000-0000-0000B6470000}"/>
    <cellStyle name="SAPBEXformats 88" xfId="7199" xr:uid="{00000000-0005-0000-0000-0000B7470000}"/>
    <cellStyle name="SAPBEXformats 89" xfId="7200" xr:uid="{00000000-0005-0000-0000-0000B8470000}"/>
    <cellStyle name="SAPBEXformats 9" xfId="2504" xr:uid="{00000000-0005-0000-0000-0000B9470000}"/>
    <cellStyle name="SAPBEXformats 90" xfId="7201" xr:uid="{00000000-0005-0000-0000-0000BA470000}"/>
    <cellStyle name="SAPBEXformats 91" xfId="7202" xr:uid="{00000000-0005-0000-0000-0000BB470000}"/>
    <cellStyle name="SAPBEXformats 92" xfId="7203" xr:uid="{00000000-0005-0000-0000-0000BC470000}"/>
    <cellStyle name="SAPBEXformats 93" xfId="7204" xr:uid="{00000000-0005-0000-0000-0000BD470000}"/>
    <cellStyle name="SAPBEXformats 94" xfId="7205" xr:uid="{00000000-0005-0000-0000-0000BE470000}"/>
    <cellStyle name="SAPBEXformats 95" xfId="7206" xr:uid="{00000000-0005-0000-0000-0000BF470000}"/>
    <cellStyle name="SAPBEXformats 96" xfId="7207" xr:uid="{00000000-0005-0000-0000-0000C0470000}"/>
    <cellStyle name="SAPBEXformats 97" xfId="7208" xr:uid="{00000000-0005-0000-0000-0000C1470000}"/>
    <cellStyle name="SAPBEXformats 98" xfId="7209" xr:uid="{00000000-0005-0000-0000-0000C2470000}"/>
    <cellStyle name="SAPBEXformats 99" xfId="7210" xr:uid="{00000000-0005-0000-0000-0000C3470000}"/>
    <cellStyle name="SAPBEXformats_(A-7) IS-Inputs" xfId="7211" xr:uid="{00000000-0005-0000-0000-0000C4470000}"/>
    <cellStyle name="SAPBEXheaderItem" xfId="132" xr:uid="{00000000-0005-0000-0000-0000C5470000}"/>
    <cellStyle name="SAPBEXheaderItem 10" xfId="2505" xr:uid="{00000000-0005-0000-0000-0000C6470000}"/>
    <cellStyle name="SAPBEXheaderItem 100" xfId="7212" xr:uid="{00000000-0005-0000-0000-0000C7470000}"/>
    <cellStyle name="SAPBEXheaderItem 101" xfId="7213" xr:uid="{00000000-0005-0000-0000-0000C8470000}"/>
    <cellStyle name="SAPBEXheaderItem 102" xfId="7214" xr:uid="{00000000-0005-0000-0000-0000C9470000}"/>
    <cellStyle name="SAPBEXheaderItem 103" xfId="7215" xr:uid="{00000000-0005-0000-0000-0000CA470000}"/>
    <cellStyle name="SAPBEXheaderItem 104" xfId="7216" xr:uid="{00000000-0005-0000-0000-0000CB470000}"/>
    <cellStyle name="SAPBEXheaderItem 105" xfId="7217" xr:uid="{00000000-0005-0000-0000-0000CC470000}"/>
    <cellStyle name="SAPBEXheaderItem 106" xfId="7218" xr:uid="{00000000-0005-0000-0000-0000CD470000}"/>
    <cellStyle name="SAPBEXheaderItem 107" xfId="7219" xr:uid="{00000000-0005-0000-0000-0000CE470000}"/>
    <cellStyle name="SAPBEXheaderItem 108" xfId="7220" xr:uid="{00000000-0005-0000-0000-0000CF470000}"/>
    <cellStyle name="SAPBEXheaderItem 109" xfId="7221" xr:uid="{00000000-0005-0000-0000-0000D0470000}"/>
    <cellStyle name="SAPBEXheaderItem 11" xfId="2506" xr:uid="{00000000-0005-0000-0000-0000D1470000}"/>
    <cellStyle name="SAPBEXheaderItem 110" xfId="7222" xr:uid="{00000000-0005-0000-0000-0000D2470000}"/>
    <cellStyle name="SAPBEXheaderItem 12" xfId="2507" xr:uid="{00000000-0005-0000-0000-0000D3470000}"/>
    <cellStyle name="SAPBEXheaderItem 13" xfId="2508" xr:uid="{00000000-0005-0000-0000-0000D4470000}"/>
    <cellStyle name="SAPBEXheaderItem 14" xfId="2509" xr:uid="{00000000-0005-0000-0000-0000D5470000}"/>
    <cellStyle name="SAPBEXheaderItem 15" xfId="2510" xr:uid="{00000000-0005-0000-0000-0000D6470000}"/>
    <cellStyle name="SAPBEXheaderItem 16" xfId="2511" xr:uid="{00000000-0005-0000-0000-0000D7470000}"/>
    <cellStyle name="SAPBEXheaderItem 17" xfId="2512" xr:uid="{00000000-0005-0000-0000-0000D8470000}"/>
    <cellStyle name="SAPBEXheaderItem 18" xfId="2513" xr:uid="{00000000-0005-0000-0000-0000D9470000}"/>
    <cellStyle name="SAPBEXheaderItem 19" xfId="2514" xr:uid="{00000000-0005-0000-0000-0000DA470000}"/>
    <cellStyle name="SAPBEXheaderItem 2" xfId="2515" xr:uid="{00000000-0005-0000-0000-0000DB470000}"/>
    <cellStyle name="SAPBEXheaderItem 2 10" xfId="13887" xr:uid="{00000000-0005-0000-0000-0000DC470000}"/>
    <cellStyle name="SAPBEXheaderItem 2 2" xfId="2516" xr:uid="{00000000-0005-0000-0000-0000DD470000}"/>
    <cellStyle name="SAPBEXheaderItem 2 2 2" xfId="2517" xr:uid="{00000000-0005-0000-0000-0000DE470000}"/>
    <cellStyle name="SAPBEXheaderItem 2 2 2 2" xfId="2518" xr:uid="{00000000-0005-0000-0000-0000DF470000}"/>
    <cellStyle name="SAPBEXheaderItem 2 2 2 3" xfId="2519" xr:uid="{00000000-0005-0000-0000-0000E0470000}"/>
    <cellStyle name="SAPBEXheaderItem 2 2 2 4" xfId="2520" xr:uid="{00000000-0005-0000-0000-0000E1470000}"/>
    <cellStyle name="SAPBEXheaderItem 2 2 2 5" xfId="2521" xr:uid="{00000000-0005-0000-0000-0000E2470000}"/>
    <cellStyle name="SAPBEXheaderItem 2 2 2 6" xfId="2522" xr:uid="{00000000-0005-0000-0000-0000E3470000}"/>
    <cellStyle name="SAPBEXheaderItem 2 2 2 7" xfId="2523" xr:uid="{00000000-0005-0000-0000-0000E4470000}"/>
    <cellStyle name="SAPBEXheaderItem 2 2 3" xfId="2524" xr:uid="{00000000-0005-0000-0000-0000E5470000}"/>
    <cellStyle name="SAPBEXheaderItem 2 2 4" xfId="2525" xr:uid="{00000000-0005-0000-0000-0000E6470000}"/>
    <cellStyle name="SAPBEXheaderItem 2 2 5" xfId="2526" xr:uid="{00000000-0005-0000-0000-0000E7470000}"/>
    <cellStyle name="SAPBEXheaderItem 2 2 6" xfId="2527" xr:uid="{00000000-0005-0000-0000-0000E8470000}"/>
    <cellStyle name="SAPBEXheaderItem 2 2 7" xfId="2528" xr:uid="{00000000-0005-0000-0000-0000E9470000}"/>
    <cellStyle name="SAPBEXheaderItem 2 3" xfId="2529" xr:uid="{00000000-0005-0000-0000-0000EA470000}"/>
    <cellStyle name="SAPBEXheaderItem 2 4" xfId="2530" xr:uid="{00000000-0005-0000-0000-0000EB470000}"/>
    <cellStyle name="SAPBEXheaderItem 2 5" xfId="2531" xr:uid="{00000000-0005-0000-0000-0000EC470000}"/>
    <cellStyle name="SAPBEXheaderItem 2 6" xfId="2532" xr:uid="{00000000-0005-0000-0000-0000ED470000}"/>
    <cellStyle name="SAPBEXheaderItem 2 7" xfId="2533" xr:uid="{00000000-0005-0000-0000-0000EE470000}"/>
    <cellStyle name="SAPBEXheaderItem 2 8" xfId="2534" xr:uid="{00000000-0005-0000-0000-0000EF470000}"/>
    <cellStyle name="SAPBEXheaderItem 2 9" xfId="7223" xr:uid="{00000000-0005-0000-0000-0000F0470000}"/>
    <cellStyle name="SAPBEXheaderItem 20" xfId="2535" xr:uid="{00000000-0005-0000-0000-0000F1470000}"/>
    <cellStyle name="SAPBEXheaderItem 21" xfId="2536" xr:uid="{00000000-0005-0000-0000-0000F2470000}"/>
    <cellStyle name="SAPBEXheaderItem 22" xfId="2537" xr:uid="{00000000-0005-0000-0000-0000F3470000}"/>
    <cellStyle name="SAPBEXheaderItem 23" xfId="2538" xr:uid="{00000000-0005-0000-0000-0000F4470000}"/>
    <cellStyle name="SAPBEXheaderItem 24" xfId="2539" xr:uid="{00000000-0005-0000-0000-0000F5470000}"/>
    <cellStyle name="SAPBEXheaderItem 25" xfId="2540" xr:uid="{00000000-0005-0000-0000-0000F6470000}"/>
    <cellStyle name="SAPBEXheaderItem 26" xfId="2541" xr:uid="{00000000-0005-0000-0000-0000F7470000}"/>
    <cellStyle name="SAPBEXheaderItem 27" xfId="2542" xr:uid="{00000000-0005-0000-0000-0000F8470000}"/>
    <cellStyle name="SAPBEXheaderItem 28" xfId="2543" xr:uid="{00000000-0005-0000-0000-0000F9470000}"/>
    <cellStyle name="SAPBEXheaderItem 29" xfId="2544" xr:uid="{00000000-0005-0000-0000-0000FA470000}"/>
    <cellStyle name="SAPBEXheaderItem 3" xfId="2545" xr:uid="{00000000-0005-0000-0000-0000FB470000}"/>
    <cellStyle name="SAPBEXheaderItem 30" xfId="2546" xr:uid="{00000000-0005-0000-0000-0000FC470000}"/>
    <cellStyle name="SAPBEXheaderItem 31" xfId="2547" xr:uid="{00000000-0005-0000-0000-0000FD470000}"/>
    <cellStyle name="SAPBEXheaderItem 32" xfId="2548" xr:uid="{00000000-0005-0000-0000-0000FE470000}"/>
    <cellStyle name="SAPBEXheaderItem 33" xfId="2549" xr:uid="{00000000-0005-0000-0000-0000FF470000}"/>
    <cellStyle name="SAPBEXheaderItem 34" xfId="2550" xr:uid="{00000000-0005-0000-0000-000000480000}"/>
    <cellStyle name="SAPBEXheaderItem 35" xfId="2551" xr:uid="{00000000-0005-0000-0000-000001480000}"/>
    <cellStyle name="SAPBEXheaderItem 36" xfId="2552" xr:uid="{00000000-0005-0000-0000-000002480000}"/>
    <cellStyle name="SAPBEXheaderItem 37" xfId="2553" xr:uid="{00000000-0005-0000-0000-000003480000}"/>
    <cellStyle name="SAPBEXheaderItem 38" xfId="2554" xr:uid="{00000000-0005-0000-0000-000004480000}"/>
    <cellStyle name="SAPBEXheaderItem 39" xfId="2555" xr:uid="{00000000-0005-0000-0000-000005480000}"/>
    <cellStyle name="SAPBEXheaderItem 4" xfId="2556" xr:uid="{00000000-0005-0000-0000-000006480000}"/>
    <cellStyle name="SAPBEXheaderItem 40" xfId="2557" xr:uid="{00000000-0005-0000-0000-000007480000}"/>
    <cellStyle name="SAPBEXheaderItem 41" xfId="2558" xr:uid="{00000000-0005-0000-0000-000008480000}"/>
    <cellStyle name="SAPBEXheaderItem 42" xfId="2559" xr:uid="{00000000-0005-0000-0000-000009480000}"/>
    <cellStyle name="SAPBEXheaderItem 43" xfId="2560" xr:uid="{00000000-0005-0000-0000-00000A480000}"/>
    <cellStyle name="SAPBEXheaderItem 44" xfId="2561" xr:uid="{00000000-0005-0000-0000-00000B480000}"/>
    <cellStyle name="SAPBEXheaderItem 45" xfId="2562" xr:uid="{00000000-0005-0000-0000-00000C480000}"/>
    <cellStyle name="SAPBEXheaderItem 46" xfId="2563" xr:uid="{00000000-0005-0000-0000-00000D480000}"/>
    <cellStyle name="SAPBEXheaderItem 46 2" xfId="7225" xr:uid="{00000000-0005-0000-0000-00000E480000}"/>
    <cellStyle name="SAPBEXheaderItem 46 3" xfId="7224" xr:uid="{00000000-0005-0000-0000-00000F480000}"/>
    <cellStyle name="SAPBEXheaderItem 47" xfId="2564" xr:uid="{00000000-0005-0000-0000-000010480000}"/>
    <cellStyle name="SAPBEXheaderItem 47 2" xfId="7227" xr:uid="{00000000-0005-0000-0000-000011480000}"/>
    <cellStyle name="SAPBEXheaderItem 47 3" xfId="7226" xr:uid="{00000000-0005-0000-0000-000012480000}"/>
    <cellStyle name="SAPBEXheaderItem 48" xfId="2565" xr:uid="{00000000-0005-0000-0000-000013480000}"/>
    <cellStyle name="SAPBEXheaderItem 48 2" xfId="7229" xr:uid="{00000000-0005-0000-0000-000014480000}"/>
    <cellStyle name="SAPBEXheaderItem 48 3" xfId="7228" xr:uid="{00000000-0005-0000-0000-000015480000}"/>
    <cellStyle name="SAPBEXheaderItem 49" xfId="2566" xr:uid="{00000000-0005-0000-0000-000016480000}"/>
    <cellStyle name="SAPBEXheaderItem 49 2" xfId="7231" xr:uid="{00000000-0005-0000-0000-000017480000}"/>
    <cellStyle name="SAPBEXheaderItem 49 3" xfId="7230" xr:uid="{00000000-0005-0000-0000-000018480000}"/>
    <cellStyle name="SAPBEXheaderItem 5" xfId="2567" xr:uid="{00000000-0005-0000-0000-000019480000}"/>
    <cellStyle name="SAPBEXheaderItem 50" xfId="2568" xr:uid="{00000000-0005-0000-0000-00001A480000}"/>
    <cellStyle name="SAPBEXheaderItem 50 2" xfId="7233" xr:uid="{00000000-0005-0000-0000-00001B480000}"/>
    <cellStyle name="SAPBEXheaderItem 50 3" xfId="7232" xr:uid="{00000000-0005-0000-0000-00001C480000}"/>
    <cellStyle name="SAPBEXheaderItem 51" xfId="2569" xr:uid="{00000000-0005-0000-0000-00001D480000}"/>
    <cellStyle name="SAPBEXheaderItem 51 2" xfId="7235" xr:uid="{00000000-0005-0000-0000-00001E480000}"/>
    <cellStyle name="SAPBEXheaderItem 51 3" xfId="7234" xr:uid="{00000000-0005-0000-0000-00001F480000}"/>
    <cellStyle name="SAPBEXheaderItem 52" xfId="2570" xr:uid="{00000000-0005-0000-0000-000020480000}"/>
    <cellStyle name="SAPBEXheaderItem 52 2" xfId="7237" xr:uid="{00000000-0005-0000-0000-000021480000}"/>
    <cellStyle name="SAPBEXheaderItem 52 3" xfId="7236" xr:uid="{00000000-0005-0000-0000-000022480000}"/>
    <cellStyle name="SAPBEXheaderItem 53" xfId="7238" xr:uid="{00000000-0005-0000-0000-000023480000}"/>
    <cellStyle name="SAPBEXheaderItem 54" xfId="7239" xr:uid="{00000000-0005-0000-0000-000024480000}"/>
    <cellStyle name="SAPBEXheaderItem 55" xfId="7240" xr:uid="{00000000-0005-0000-0000-000025480000}"/>
    <cellStyle name="SAPBEXheaderItem 56" xfId="7241" xr:uid="{00000000-0005-0000-0000-000026480000}"/>
    <cellStyle name="SAPBEXheaderItem 57" xfId="7242" xr:uid="{00000000-0005-0000-0000-000027480000}"/>
    <cellStyle name="SAPBEXheaderItem 58" xfId="7243" xr:uid="{00000000-0005-0000-0000-000028480000}"/>
    <cellStyle name="SAPBEXheaderItem 59" xfId="7244" xr:uid="{00000000-0005-0000-0000-000029480000}"/>
    <cellStyle name="SAPBEXheaderItem 6" xfId="2571" xr:uid="{00000000-0005-0000-0000-00002A480000}"/>
    <cellStyle name="SAPBEXheaderItem 60" xfId="7245" xr:uid="{00000000-0005-0000-0000-00002B480000}"/>
    <cellStyle name="SAPBEXheaderItem 61" xfId="7246" xr:uid="{00000000-0005-0000-0000-00002C480000}"/>
    <cellStyle name="SAPBEXheaderItem 62" xfId="7247" xr:uid="{00000000-0005-0000-0000-00002D480000}"/>
    <cellStyle name="SAPBEXheaderItem 63" xfId="7248" xr:uid="{00000000-0005-0000-0000-00002E480000}"/>
    <cellStyle name="SAPBEXheaderItem 64" xfId="7249" xr:uid="{00000000-0005-0000-0000-00002F480000}"/>
    <cellStyle name="SAPBEXheaderItem 65" xfId="7250" xr:uid="{00000000-0005-0000-0000-000030480000}"/>
    <cellStyle name="SAPBEXheaderItem 66" xfId="7251" xr:uid="{00000000-0005-0000-0000-000031480000}"/>
    <cellStyle name="SAPBEXheaderItem 67" xfId="7252" xr:uid="{00000000-0005-0000-0000-000032480000}"/>
    <cellStyle name="SAPBEXheaderItem 68" xfId="7253" xr:uid="{00000000-0005-0000-0000-000033480000}"/>
    <cellStyle name="SAPBEXheaderItem 69" xfId="7254" xr:uid="{00000000-0005-0000-0000-000034480000}"/>
    <cellStyle name="SAPBEXheaderItem 7" xfId="2572" xr:uid="{00000000-0005-0000-0000-000035480000}"/>
    <cellStyle name="SAPBEXheaderItem 70" xfId="7255" xr:uid="{00000000-0005-0000-0000-000036480000}"/>
    <cellStyle name="SAPBEXheaderItem 71" xfId="7256" xr:uid="{00000000-0005-0000-0000-000037480000}"/>
    <cellStyle name="SAPBEXheaderItem 72" xfId="7257" xr:uid="{00000000-0005-0000-0000-000038480000}"/>
    <cellStyle name="SAPBEXheaderItem 73" xfId="7258" xr:uid="{00000000-0005-0000-0000-000039480000}"/>
    <cellStyle name="SAPBEXheaderItem 74" xfId="7259" xr:uid="{00000000-0005-0000-0000-00003A480000}"/>
    <cellStyle name="SAPBEXheaderItem 75" xfId="7260" xr:uid="{00000000-0005-0000-0000-00003B480000}"/>
    <cellStyle name="SAPBEXheaderItem 76" xfId="7261" xr:uid="{00000000-0005-0000-0000-00003C480000}"/>
    <cellStyle name="SAPBEXheaderItem 77" xfId="7262" xr:uid="{00000000-0005-0000-0000-00003D480000}"/>
    <cellStyle name="SAPBEXheaderItem 78" xfId="7263" xr:uid="{00000000-0005-0000-0000-00003E480000}"/>
    <cellStyle name="SAPBEXheaderItem 79" xfId="7264" xr:uid="{00000000-0005-0000-0000-00003F480000}"/>
    <cellStyle name="SAPBEXheaderItem 8" xfId="2573" xr:uid="{00000000-0005-0000-0000-000040480000}"/>
    <cellStyle name="SAPBEXheaderItem 80" xfId="7265" xr:uid="{00000000-0005-0000-0000-000041480000}"/>
    <cellStyle name="SAPBEXheaderItem 81" xfId="7266" xr:uid="{00000000-0005-0000-0000-000042480000}"/>
    <cellStyle name="SAPBEXheaderItem 82" xfId="7267" xr:uid="{00000000-0005-0000-0000-000043480000}"/>
    <cellStyle name="SAPBEXheaderItem 83" xfId="7268" xr:uid="{00000000-0005-0000-0000-000044480000}"/>
    <cellStyle name="SAPBEXheaderItem 84" xfId="7269" xr:uid="{00000000-0005-0000-0000-000045480000}"/>
    <cellStyle name="SAPBEXheaderItem 85" xfId="7270" xr:uid="{00000000-0005-0000-0000-000046480000}"/>
    <cellStyle name="SAPBEXheaderItem 86" xfId="7271" xr:uid="{00000000-0005-0000-0000-000047480000}"/>
    <cellStyle name="SAPBEXheaderItem 87" xfId="7272" xr:uid="{00000000-0005-0000-0000-000048480000}"/>
    <cellStyle name="SAPBEXheaderItem 88" xfId="7273" xr:uid="{00000000-0005-0000-0000-000049480000}"/>
    <cellStyle name="SAPBEXheaderItem 89" xfId="7274" xr:uid="{00000000-0005-0000-0000-00004A480000}"/>
    <cellStyle name="SAPBEXheaderItem 9" xfId="2574" xr:uid="{00000000-0005-0000-0000-00004B480000}"/>
    <cellStyle name="SAPBEXheaderItem 90" xfId="7275" xr:uid="{00000000-0005-0000-0000-00004C480000}"/>
    <cellStyle name="SAPBEXheaderItem 91" xfId="7276" xr:uid="{00000000-0005-0000-0000-00004D480000}"/>
    <cellStyle name="SAPBEXheaderItem 92" xfId="7277" xr:uid="{00000000-0005-0000-0000-00004E480000}"/>
    <cellStyle name="SAPBEXheaderItem 93" xfId="7278" xr:uid="{00000000-0005-0000-0000-00004F480000}"/>
    <cellStyle name="SAPBEXheaderItem 94" xfId="7279" xr:uid="{00000000-0005-0000-0000-000050480000}"/>
    <cellStyle name="SAPBEXheaderItem 95" xfId="7280" xr:uid="{00000000-0005-0000-0000-000051480000}"/>
    <cellStyle name="SAPBEXheaderItem 96" xfId="7281" xr:uid="{00000000-0005-0000-0000-000052480000}"/>
    <cellStyle name="SAPBEXheaderItem 97" xfId="7282" xr:uid="{00000000-0005-0000-0000-000053480000}"/>
    <cellStyle name="SAPBEXheaderItem 98" xfId="7283" xr:uid="{00000000-0005-0000-0000-000054480000}"/>
    <cellStyle name="SAPBEXheaderItem 99" xfId="7284" xr:uid="{00000000-0005-0000-0000-000055480000}"/>
    <cellStyle name="SAPBEXheaderItem_(A-7) IS-Inputs" xfId="7285" xr:uid="{00000000-0005-0000-0000-000056480000}"/>
    <cellStyle name="SAPBEXheaderText" xfId="133" xr:uid="{00000000-0005-0000-0000-000057480000}"/>
    <cellStyle name="SAPBEXheaderText 10" xfId="2575" xr:uid="{00000000-0005-0000-0000-000058480000}"/>
    <cellStyle name="SAPBEXheaderText 100" xfId="7286" xr:uid="{00000000-0005-0000-0000-000059480000}"/>
    <cellStyle name="SAPBEXheaderText 101" xfId="7287" xr:uid="{00000000-0005-0000-0000-00005A480000}"/>
    <cellStyle name="SAPBEXheaderText 102" xfId="7288" xr:uid="{00000000-0005-0000-0000-00005B480000}"/>
    <cellStyle name="SAPBEXheaderText 103" xfId="7289" xr:uid="{00000000-0005-0000-0000-00005C480000}"/>
    <cellStyle name="SAPBEXheaderText 104" xfId="7290" xr:uid="{00000000-0005-0000-0000-00005D480000}"/>
    <cellStyle name="SAPBEXheaderText 105" xfId="7291" xr:uid="{00000000-0005-0000-0000-00005E480000}"/>
    <cellStyle name="SAPBEXheaderText 106" xfId="7292" xr:uid="{00000000-0005-0000-0000-00005F480000}"/>
    <cellStyle name="SAPBEXheaderText 107" xfId="7293" xr:uid="{00000000-0005-0000-0000-000060480000}"/>
    <cellStyle name="SAPBEXheaderText 108" xfId="7294" xr:uid="{00000000-0005-0000-0000-000061480000}"/>
    <cellStyle name="SAPBEXheaderText 109" xfId="7295" xr:uid="{00000000-0005-0000-0000-000062480000}"/>
    <cellStyle name="SAPBEXheaderText 11" xfId="2576" xr:uid="{00000000-0005-0000-0000-000063480000}"/>
    <cellStyle name="SAPBEXheaderText 110" xfId="7296" xr:uid="{00000000-0005-0000-0000-000064480000}"/>
    <cellStyle name="SAPBEXheaderText 12" xfId="2577" xr:uid="{00000000-0005-0000-0000-000065480000}"/>
    <cellStyle name="SAPBEXheaderText 13" xfId="2578" xr:uid="{00000000-0005-0000-0000-000066480000}"/>
    <cellStyle name="SAPBEXheaderText 14" xfId="2579" xr:uid="{00000000-0005-0000-0000-000067480000}"/>
    <cellStyle name="SAPBEXheaderText 15" xfId="2580" xr:uid="{00000000-0005-0000-0000-000068480000}"/>
    <cellStyle name="SAPBEXheaderText 16" xfId="2581" xr:uid="{00000000-0005-0000-0000-000069480000}"/>
    <cellStyle name="SAPBEXheaderText 17" xfId="2582" xr:uid="{00000000-0005-0000-0000-00006A480000}"/>
    <cellStyle name="SAPBEXheaderText 18" xfId="2583" xr:uid="{00000000-0005-0000-0000-00006B480000}"/>
    <cellStyle name="SAPBEXheaderText 19" xfId="2584" xr:uid="{00000000-0005-0000-0000-00006C480000}"/>
    <cellStyle name="SAPBEXheaderText 2" xfId="2585" xr:uid="{00000000-0005-0000-0000-00006D480000}"/>
    <cellStyle name="SAPBEXheaderText 2 10" xfId="13890" xr:uid="{00000000-0005-0000-0000-00006E480000}"/>
    <cellStyle name="SAPBEXheaderText 2 2" xfId="2586" xr:uid="{00000000-0005-0000-0000-00006F480000}"/>
    <cellStyle name="SAPBEXheaderText 2 2 2" xfId="2587" xr:uid="{00000000-0005-0000-0000-000070480000}"/>
    <cellStyle name="SAPBEXheaderText 2 2 2 2" xfId="2588" xr:uid="{00000000-0005-0000-0000-000071480000}"/>
    <cellStyle name="SAPBEXheaderText 2 2 2 3" xfId="2589" xr:uid="{00000000-0005-0000-0000-000072480000}"/>
    <cellStyle name="SAPBEXheaderText 2 2 2 4" xfId="2590" xr:uid="{00000000-0005-0000-0000-000073480000}"/>
    <cellStyle name="SAPBEXheaderText 2 2 2 5" xfId="2591" xr:uid="{00000000-0005-0000-0000-000074480000}"/>
    <cellStyle name="SAPBEXheaderText 2 2 2 6" xfId="2592" xr:uid="{00000000-0005-0000-0000-000075480000}"/>
    <cellStyle name="SAPBEXheaderText 2 2 2 7" xfId="2593" xr:uid="{00000000-0005-0000-0000-000076480000}"/>
    <cellStyle name="SAPBEXheaderText 2 2 3" xfId="2594" xr:uid="{00000000-0005-0000-0000-000077480000}"/>
    <cellStyle name="SAPBEXheaderText 2 2 4" xfId="2595" xr:uid="{00000000-0005-0000-0000-000078480000}"/>
    <cellStyle name="SAPBEXheaderText 2 2 5" xfId="2596" xr:uid="{00000000-0005-0000-0000-000079480000}"/>
    <cellStyle name="SAPBEXheaderText 2 2 6" xfId="2597" xr:uid="{00000000-0005-0000-0000-00007A480000}"/>
    <cellStyle name="SAPBEXheaderText 2 2 7" xfId="2598" xr:uid="{00000000-0005-0000-0000-00007B480000}"/>
    <cellStyle name="SAPBEXheaderText 2 3" xfId="2599" xr:uid="{00000000-0005-0000-0000-00007C480000}"/>
    <cellStyle name="SAPBEXheaderText 2 4" xfId="2600" xr:uid="{00000000-0005-0000-0000-00007D480000}"/>
    <cellStyle name="SAPBEXheaderText 2 5" xfId="2601" xr:uid="{00000000-0005-0000-0000-00007E480000}"/>
    <cellStyle name="SAPBEXheaderText 2 6" xfId="2602" xr:uid="{00000000-0005-0000-0000-00007F480000}"/>
    <cellStyle name="SAPBEXheaderText 2 7" xfId="2603" xr:uid="{00000000-0005-0000-0000-000080480000}"/>
    <cellStyle name="SAPBEXheaderText 2 8" xfId="2604" xr:uid="{00000000-0005-0000-0000-000081480000}"/>
    <cellStyle name="SAPBEXheaderText 2 9" xfId="7297" xr:uid="{00000000-0005-0000-0000-000082480000}"/>
    <cellStyle name="SAPBEXheaderText 20" xfId="2605" xr:uid="{00000000-0005-0000-0000-000083480000}"/>
    <cellStyle name="SAPBEXheaderText 21" xfId="2606" xr:uid="{00000000-0005-0000-0000-000084480000}"/>
    <cellStyle name="SAPBEXheaderText 22" xfId="2607" xr:uid="{00000000-0005-0000-0000-000085480000}"/>
    <cellStyle name="SAPBEXheaderText 23" xfId="2608" xr:uid="{00000000-0005-0000-0000-000086480000}"/>
    <cellStyle name="SAPBEXheaderText 24" xfId="2609" xr:uid="{00000000-0005-0000-0000-000087480000}"/>
    <cellStyle name="SAPBEXheaderText 25" xfId="2610" xr:uid="{00000000-0005-0000-0000-000088480000}"/>
    <cellStyle name="SAPBEXheaderText 26" xfId="2611" xr:uid="{00000000-0005-0000-0000-000089480000}"/>
    <cellStyle name="SAPBEXheaderText 27" xfId="2612" xr:uid="{00000000-0005-0000-0000-00008A480000}"/>
    <cellStyle name="SAPBEXheaderText 28" xfId="2613" xr:uid="{00000000-0005-0000-0000-00008B480000}"/>
    <cellStyle name="SAPBEXheaderText 29" xfId="2614" xr:uid="{00000000-0005-0000-0000-00008C480000}"/>
    <cellStyle name="SAPBEXheaderText 3" xfId="2615" xr:uid="{00000000-0005-0000-0000-00008D480000}"/>
    <cellStyle name="SAPBEXheaderText 30" xfId="2616" xr:uid="{00000000-0005-0000-0000-00008E480000}"/>
    <cellStyle name="SAPBEXheaderText 31" xfId="2617" xr:uid="{00000000-0005-0000-0000-00008F480000}"/>
    <cellStyle name="SAPBEXheaderText 32" xfId="2618" xr:uid="{00000000-0005-0000-0000-000090480000}"/>
    <cellStyle name="SAPBEXheaderText 33" xfId="2619" xr:uid="{00000000-0005-0000-0000-000091480000}"/>
    <cellStyle name="SAPBEXheaderText 34" xfId="2620" xr:uid="{00000000-0005-0000-0000-000092480000}"/>
    <cellStyle name="SAPBEXheaderText 35" xfId="2621" xr:uid="{00000000-0005-0000-0000-000093480000}"/>
    <cellStyle name="SAPBEXheaderText 36" xfId="2622" xr:uid="{00000000-0005-0000-0000-000094480000}"/>
    <cellStyle name="SAPBEXheaderText 37" xfId="2623" xr:uid="{00000000-0005-0000-0000-000095480000}"/>
    <cellStyle name="SAPBEXheaderText 38" xfId="2624" xr:uid="{00000000-0005-0000-0000-000096480000}"/>
    <cellStyle name="SAPBEXheaderText 39" xfId="2625" xr:uid="{00000000-0005-0000-0000-000097480000}"/>
    <cellStyle name="SAPBEXheaderText 4" xfId="2626" xr:uid="{00000000-0005-0000-0000-000098480000}"/>
    <cellStyle name="SAPBEXheaderText 40" xfId="2627" xr:uid="{00000000-0005-0000-0000-000099480000}"/>
    <cellStyle name="SAPBEXheaderText 41" xfId="2628" xr:uid="{00000000-0005-0000-0000-00009A480000}"/>
    <cellStyle name="SAPBEXheaderText 42" xfId="2629" xr:uid="{00000000-0005-0000-0000-00009B480000}"/>
    <cellStyle name="SAPBEXheaderText 43" xfId="2630" xr:uid="{00000000-0005-0000-0000-00009C480000}"/>
    <cellStyle name="SAPBEXheaderText 44" xfId="2631" xr:uid="{00000000-0005-0000-0000-00009D480000}"/>
    <cellStyle name="SAPBEXheaderText 45" xfId="2632" xr:uid="{00000000-0005-0000-0000-00009E480000}"/>
    <cellStyle name="SAPBEXheaderText 46" xfId="2633" xr:uid="{00000000-0005-0000-0000-00009F480000}"/>
    <cellStyle name="SAPBEXheaderText 46 2" xfId="7299" xr:uid="{00000000-0005-0000-0000-0000A0480000}"/>
    <cellStyle name="SAPBEXheaderText 46 3" xfId="7298" xr:uid="{00000000-0005-0000-0000-0000A1480000}"/>
    <cellStyle name="SAPBEXheaderText 47" xfId="2634" xr:uid="{00000000-0005-0000-0000-0000A2480000}"/>
    <cellStyle name="SAPBEXheaderText 47 2" xfId="7301" xr:uid="{00000000-0005-0000-0000-0000A3480000}"/>
    <cellStyle name="SAPBEXheaderText 47 3" xfId="7300" xr:uid="{00000000-0005-0000-0000-0000A4480000}"/>
    <cellStyle name="SAPBEXheaderText 48" xfId="2635" xr:uid="{00000000-0005-0000-0000-0000A5480000}"/>
    <cellStyle name="SAPBEXheaderText 48 2" xfId="7303" xr:uid="{00000000-0005-0000-0000-0000A6480000}"/>
    <cellStyle name="SAPBEXheaderText 48 3" xfId="7302" xr:uid="{00000000-0005-0000-0000-0000A7480000}"/>
    <cellStyle name="SAPBEXheaderText 49" xfId="2636" xr:uid="{00000000-0005-0000-0000-0000A8480000}"/>
    <cellStyle name="SAPBEXheaderText 49 2" xfId="7305" xr:uid="{00000000-0005-0000-0000-0000A9480000}"/>
    <cellStyle name="SAPBEXheaderText 49 3" xfId="7304" xr:uid="{00000000-0005-0000-0000-0000AA480000}"/>
    <cellStyle name="SAPBEXheaderText 5" xfId="2637" xr:uid="{00000000-0005-0000-0000-0000AB480000}"/>
    <cellStyle name="SAPBEXheaderText 50" xfId="2638" xr:uid="{00000000-0005-0000-0000-0000AC480000}"/>
    <cellStyle name="SAPBEXheaderText 50 2" xfId="7307" xr:uid="{00000000-0005-0000-0000-0000AD480000}"/>
    <cellStyle name="SAPBEXheaderText 50 3" xfId="7306" xr:uid="{00000000-0005-0000-0000-0000AE480000}"/>
    <cellStyle name="SAPBEXheaderText 51" xfId="2639" xr:uid="{00000000-0005-0000-0000-0000AF480000}"/>
    <cellStyle name="SAPBEXheaderText 51 2" xfId="7309" xr:uid="{00000000-0005-0000-0000-0000B0480000}"/>
    <cellStyle name="SAPBEXheaderText 51 3" xfId="7308" xr:uid="{00000000-0005-0000-0000-0000B1480000}"/>
    <cellStyle name="SAPBEXheaderText 52" xfId="2640" xr:uid="{00000000-0005-0000-0000-0000B2480000}"/>
    <cellStyle name="SAPBEXheaderText 52 2" xfId="7311" xr:uid="{00000000-0005-0000-0000-0000B3480000}"/>
    <cellStyle name="SAPBEXheaderText 52 3" xfId="7310" xr:uid="{00000000-0005-0000-0000-0000B4480000}"/>
    <cellStyle name="SAPBEXheaderText 53" xfId="7312" xr:uid="{00000000-0005-0000-0000-0000B5480000}"/>
    <cellStyle name="SAPBEXheaderText 54" xfId="7313" xr:uid="{00000000-0005-0000-0000-0000B6480000}"/>
    <cellStyle name="SAPBEXheaderText 55" xfId="7314" xr:uid="{00000000-0005-0000-0000-0000B7480000}"/>
    <cellStyle name="SAPBEXheaderText 56" xfId="7315" xr:uid="{00000000-0005-0000-0000-0000B8480000}"/>
    <cellStyle name="SAPBEXheaderText 57" xfId="7316" xr:uid="{00000000-0005-0000-0000-0000B9480000}"/>
    <cellStyle name="SAPBEXheaderText 58" xfId="7317" xr:uid="{00000000-0005-0000-0000-0000BA480000}"/>
    <cellStyle name="SAPBEXheaderText 59" xfId="7318" xr:uid="{00000000-0005-0000-0000-0000BB480000}"/>
    <cellStyle name="SAPBEXheaderText 6" xfId="2641" xr:uid="{00000000-0005-0000-0000-0000BC480000}"/>
    <cellStyle name="SAPBEXheaderText 60" xfId="7319" xr:uid="{00000000-0005-0000-0000-0000BD480000}"/>
    <cellStyle name="SAPBEXheaderText 61" xfId="7320" xr:uid="{00000000-0005-0000-0000-0000BE480000}"/>
    <cellStyle name="SAPBEXheaderText 62" xfId="7321" xr:uid="{00000000-0005-0000-0000-0000BF480000}"/>
    <cellStyle name="SAPBEXheaderText 63" xfId="7322" xr:uid="{00000000-0005-0000-0000-0000C0480000}"/>
    <cellStyle name="SAPBEXheaderText 64" xfId="7323" xr:uid="{00000000-0005-0000-0000-0000C1480000}"/>
    <cellStyle name="SAPBEXheaderText 65" xfId="7324" xr:uid="{00000000-0005-0000-0000-0000C2480000}"/>
    <cellStyle name="SAPBEXheaderText 66" xfId="7325" xr:uid="{00000000-0005-0000-0000-0000C3480000}"/>
    <cellStyle name="SAPBEXheaderText 67" xfId="7326" xr:uid="{00000000-0005-0000-0000-0000C4480000}"/>
    <cellStyle name="SAPBEXheaderText 68" xfId="7327" xr:uid="{00000000-0005-0000-0000-0000C5480000}"/>
    <cellStyle name="SAPBEXheaderText 69" xfId="7328" xr:uid="{00000000-0005-0000-0000-0000C6480000}"/>
    <cellStyle name="SAPBEXheaderText 7" xfId="2642" xr:uid="{00000000-0005-0000-0000-0000C7480000}"/>
    <cellStyle name="SAPBEXheaderText 70" xfId="7329" xr:uid="{00000000-0005-0000-0000-0000C8480000}"/>
    <cellStyle name="SAPBEXheaderText 71" xfId="7330" xr:uid="{00000000-0005-0000-0000-0000C9480000}"/>
    <cellStyle name="SAPBEXheaderText 72" xfId="7331" xr:uid="{00000000-0005-0000-0000-0000CA480000}"/>
    <cellStyle name="SAPBEXheaderText 73" xfId="7332" xr:uid="{00000000-0005-0000-0000-0000CB480000}"/>
    <cellStyle name="SAPBEXheaderText 74" xfId="7333" xr:uid="{00000000-0005-0000-0000-0000CC480000}"/>
    <cellStyle name="SAPBEXheaderText 75" xfId="7334" xr:uid="{00000000-0005-0000-0000-0000CD480000}"/>
    <cellStyle name="SAPBEXheaderText 76" xfId="7335" xr:uid="{00000000-0005-0000-0000-0000CE480000}"/>
    <cellStyle name="SAPBEXheaderText 77" xfId="7336" xr:uid="{00000000-0005-0000-0000-0000CF480000}"/>
    <cellStyle name="SAPBEXheaderText 78" xfId="7337" xr:uid="{00000000-0005-0000-0000-0000D0480000}"/>
    <cellStyle name="SAPBEXheaderText 79" xfId="7338" xr:uid="{00000000-0005-0000-0000-0000D1480000}"/>
    <cellStyle name="SAPBEXheaderText 8" xfId="2643" xr:uid="{00000000-0005-0000-0000-0000D2480000}"/>
    <cellStyle name="SAPBEXheaderText 80" xfId="7339" xr:uid="{00000000-0005-0000-0000-0000D3480000}"/>
    <cellStyle name="SAPBEXheaderText 81" xfId="7340" xr:uid="{00000000-0005-0000-0000-0000D4480000}"/>
    <cellStyle name="SAPBEXheaderText 82" xfId="7341" xr:uid="{00000000-0005-0000-0000-0000D5480000}"/>
    <cellStyle name="SAPBEXheaderText 83" xfId="7342" xr:uid="{00000000-0005-0000-0000-0000D6480000}"/>
    <cellStyle name="SAPBEXheaderText 84" xfId="7343" xr:uid="{00000000-0005-0000-0000-0000D7480000}"/>
    <cellStyle name="SAPBEXheaderText 85" xfId="7344" xr:uid="{00000000-0005-0000-0000-0000D8480000}"/>
    <cellStyle name="SAPBEXheaderText 86" xfId="7345" xr:uid="{00000000-0005-0000-0000-0000D9480000}"/>
    <cellStyle name="SAPBEXheaderText 87" xfId="7346" xr:uid="{00000000-0005-0000-0000-0000DA480000}"/>
    <cellStyle name="SAPBEXheaderText 88" xfId="7347" xr:uid="{00000000-0005-0000-0000-0000DB480000}"/>
    <cellStyle name="SAPBEXheaderText 89" xfId="7348" xr:uid="{00000000-0005-0000-0000-0000DC480000}"/>
    <cellStyle name="SAPBEXheaderText 9" xfId="2644" xr:uid="{00000000-0005-0000-0000-0000DD480000}"/>
    <cellStyle name="SAPBEXheaderText 90" xfId="7349" xr:uid="{00000000-0005-0000-0000-0000DE480000}"/>
    <cellStyle name="SAPBEXheaderText 91" xfId="7350" xr:uid="{00000000-0005-0000-0000-0000DF480000}"/>
    <cellStyle name="SAPBEXheaderText 92" xfId="7351" xr:uid="{00000000-0005-0000-0000-0000E0480000}"/>
    <cellStyle name="SAPBEXheaderText 93" xfId="7352" xr:uid="{00000000-0005-0000-0000-0000E1480000}"/>
    <cellStyle name="SAPBEXheaderText 94" xfId="7353" xr:uid="{00000000-0005-0000-0000-0000E2480000}"/>
    <cellStyle name="SAPBEXheaderText 95" xfId="7354" xr:uid="{00000000-0005-0000-0000-0000E3480000}"/>
    <cellStyle name="SAPBEXheaderText 96" xfId="7355" xr:uid="{00000000-0005-0000-0000-0000E4480000}"/>
    <cellStyle name="SAPBEXheaderText 97" xfId="7356" xr:uid="{00000000-0005-0000-0000-0000E5480000}"/>
    <cellStyle name="SAPBEXheaderText 98" xfId="7357" xr:uid="{00000000-0005-0000-0000-0000E6480000}"/>
    <cellStyle name="SAPBEXheaderText 99" xfId="7358" xr:uid="{00000000-0005-0000-0000-0000E7480000}"/>
    <cellStyle name="SAPBEXheaderText_(A-7) IS-Inputs" xfId="7359" xr:uid="{00000000-0005-0000-0000-0000E8480000}"/>
    <cellStyle name="SAPBEXHLevel0" xfId="134" xr:uid="{00000000-0005-0000-0000-0000E9480000}"/>
    <cellStyle name="SAPBEXHLevel0 10" xfId="2645" xr:uid="{00000000-0005-0000-0000-0000EA480000}"/>
    <cellStyle name="SAPBEXHLevel0 100" xfId="7360" xr:uid="{00000000-0005-0000-0000-0000EB480000}"/>
    <cellStyle name="SAPBEXHLevel0 101" xfId="7361" xr:uid="{00000000-0005-0000-0000-0000EC480000}"/>
    <cellStyle name="SAPBEXHLevel0 102" xfId="7362" xr:uid="{00000000-0005-0000-0000-0000ED480000}"/>
    <cellStyle name="SAPBEXHLevel0 103" xfId="7363" xr:uid="{00000000-0005-0000-0000-0000EE480000}"/>
    <cellStyle name="SAPBEXHLevel0 104" xfId="7364" xr:uid="{00000000-0005-0000-0000-0000EF480000}"/>
    <cellStyle name="SAPBEXHLevel0 105" xfId="7365" xr:uid="{00000000-0005-0000-0000-0000F0480000}"/>
    <cellStyle name="SAPBEXHLevel0 106" xfId="7366" xr:uid="{00000000-0005-0000-0000-0000F1480000}"/>
    <cellStyle name="SAPBEXHLevel0 107" xfId="7367" xr:uid="{00000000-0005-0000-0000-0000F2480000}"/>
    <cellStyle name="SAPBEXHLevel0 108" xfId="7368" xr:uid="{00000000-0005-0000-0000-0000F3480000}"/>
    <cellStyle name="SAPBEXHLevel0 109" xfId="7369" xr:uid="{00000000-0005-0000-0000-0000F4480000}"/>
    <cellStyle name="SAPBEXHLevel0 11" xfId="2646" xr:uid="{00000000-0005-0000-0000-0000F5480000}"/>
    <cellStyle name="SAPBEXHLevel0 110" xfId="7370" xr:uid="{00000000-0005-0000-0000-0000F6480000}"/>
    <cellStyle name="SAPBEXHLevel0 12" xfId="2647" xr:uid="{00000000-0005-0000-0000-0000F7480000}"/>
    <cellStyle name="SAPBEXHLevel0 13" xfId="2648" xr:uid="{00000000-0005-0000-0000-0000F8480000}"/>
    <cellStyle name="SAPBEXHLevel0 14" xfId="2649" xr:uid="{00000000-0005-0000-0000-0000F9480000}"/>
    <cellStyle name="SAPBEXHLevel0 15" xfId="2650" xr:uid="{00000000-0005-0000-0000-0000FA480000}"/>
    <cellStyle name="SAPBEXHLevel0 16" xfId="2651" xr:uid="{00000000-0005-0000-0000-0000FB480000}"/>
    <cellStyle name="SAPBEXHLevel0 17" xfId="2652" xr:uid="{00000000-0005-0000-0000-0000FC480000}"/>
    <cellStyle name="SAPBEXHLevel0 18" xfId="2653" xr:uid="{00000000-0005-0000-0000-0000FD480000}"/>
    <cellStyle name="SAPBEXHLevel0 19" xfId="2654" xr:uid="{00000000-0005-0000-0000-0000FE480000}"/>
    <cellStyle name="SAPBEXHLevel0 2" xfId="2655" xr:uid="{00000000-0005-0000-0000-0000FF480000}"/>
    <cellStyle name="SAPBEXHLevel0 2 2" xfId="13892" xr:uid="{00000000-0005-0000-0000-000000490000}"/>
    <cellStyle name="SAPBEXHLevel0 20" xfId="2656" xr:uid="{00000000-0005-0000-0000-000001490000}"/>
    <cellStyle name="SAPBEXHLevel0 21" xfId="2657" xr:uid="{00000000-0005-0000-0000-000002490000}"/>
    <cellStyle name="SAPBEXHLevel0 22" xfId="2658" xr:uid="{00000000-0005-0000-0000-000003490000}"/>
    <cellStyle name="SAPBEXHLevel0 23" xfId="2659" xr:uid="{00000000-0005-0000-0000-000004490000}"/>
    <cellStyle name="SAPBEXHLevel0 24" xfId="2660" xr:uid="{00000000-0005-0000-0000-000005490000}"/>
    <cellStyle name="SAPBEXHLevel0 25" xfId="2661" xr:uid="{00000000-0005-0000-0000-000006490000}"/>
    <cellStyle name="SAPBEXHLevel0 26" xfId="2662" xr:uid="{00000000-0005-0000-0000-000007490000}"/>
    <cellStyle name="SAPBEXHLevel0 27" xfId="2663" xr:uid="{00000000-0005-0000-0000-000008490000}"/>
    <cellStyle name="SAPBEXHLevel0 28" xfId="2664" xr:uid="{00000000-0005-0000-0000-000009490000}"/>
    <cellStyle name="SAPBEXHLevel0 29" xfId="2665" xr:uid="{00000000-0005-0000-0000-00000A490000}"/>
    <cellStyle name="SAPBEXHLevel0 3" xfId="2666" xr:uid="{00000000-0005-0000-0000-00000B490000}"/>
    <cellStyle name="SAPBEXHLevel0 30" xfId="2667" xr:uid="{00000000-0005-0000-0000-00000C490000}"/>
    <cellStyle name="SAPBEXHLevel0 31" xfId="2668" xr:uid="{00000000-0005-0000-0000-00000D490000}"/>
    <cellStyle name="SAPBEXHLevel0 32" xfId="2669" xr:uid="{00000000-0005-0000-0000-00000E490000}"/>
    <cellStyle name="SAPBEXHLevel0 33" xfId="2670" xr:uid="{00000000-0005-0000-0000-00000F490000}"/>
    <cellStyle name="SAPBEXHLevel0 34" xfId="2671" xr:uid="{00000000-0005-0000-0000-000010490000}"/>
    <cellStyle name="SAPBEXHLevel0 35" xfId="2672" xr:uid="{00000000-0005-0000-0000-000011490000}"/>
    <cellStyle name="SAPBEXHLevel0 36" xfId="2673" xr:uid="{00000000-0005-0000-0000-000012490000}"/>
    <cellStyle name="SAPBEXHLevel0 37" xfId="2674" xr:uid="{00000000-0005-0000-0000-000013490000}"/>
    <cellStyle name="SAPBEXHLevel0 38" xfId="2675" xr:uid="{00000000-0005-0000-0000-000014490000}"/>
    <cellStyle name="SAPBEXHLevel0 39" xfId="2676" xr:uid="{00000000-0005-0000-0000-000015490000}"/>
    <cellStyle name="SAPBEXHLevel0 4" xfId="2677" xr:uid="{00000000-0005-0000-0000-000016490000}"/>
    <cellStyle name="SAPBEXHLevel0 40" xfId="2678" xr:uid="{00000000-0005-0000-0000-000017490000}"/>
    <cellStyle name="SAPBEXHLevel0 41" xfId="2679" xr:uid="{00000000-0005-0000-0000-000018490000}"/>
    <cellStyle name="SAPBEXHLevel0 42" xfId="2680" xr:uid="{00000000-0005-0000-0000-000019490000}"/>
    <cellStyle name="SAPBEXHLevel0 43" xfId="2681" xr:uid="{00000000-0005-0000-0000-00001A490000}"/>
    <cellStyle name="SAPBEXHLevel0 44" xfId="2682" xr:uid="{00000000-0005-0000-0000-00001B490000}"/>
    <cellStyle name="SAPBEXHLevel0 45" xfId="2683" xr:uid="{00000000-0005-0000-0000-00001C490000}"/>
    <cellStyle name="SAPBEXHLevel0 46" xfId="7371" xr:uid="{00000000-0005-0000-0000-00001D490000}"/>
    <cellStyle name="SAPBEXHLevel0 47" xfId="7372" xr:uid="{00000000-0005-0000-0000-00001E490000}"/>
    <cellStyle name="SAPBEXHLevel0 48" xfId="7373" xr:uid="{00000000-0005-0000-0000-00001F490000}"/>
    <cellStyle name="SAPBEXHLevel0 49" xfId="7374" xr:uid="{00000000-0005-0000-0000-000020490000}"/>
    <cellStyle name="SAPBEXHLevel0 5" xfId="2684" xr:uid="{00000000-0005-0000-0000-000021490000}"/>
    <cellStyle name="SAPBEXHLevel0 50" xfId="7375" xr:uid="{00000000-0005-0000-0000-000022490000}"/>
    <cellStyle name="SAPBEXHLevel0 51" xfId="7376" xr:uid="{00000000-0005-0000-0000-000023490000}"/>
    <cellStyle name="SAPBEXHLevel0 52" xfId="7377" xr:uid="{00000000-0005-0000-0000-000024490000}"/>
    <cellStyle name="SAPBEXHLevel0 53" xfId="7378" xr:uid="{00000000-0005-0000-0000-000025490000}"/>
    <cellStyle name="SAPBEXHLevel0 54" xfId="7379" xr:uid="{00000000-0005-0000-0000-000026490000}"/>
    <cellStyle name="SAPBEXHLevel0 55" xfId="7380" xr:uid="{00000000-0005-0000-0000-000027490000}"/>
    <cellStyle name="SAPBEXHLevel0 56" xfId="7381" xr:uid="{00000000-0005-0000-0000-000028490000}"/>
    <cellStyle name="SAPBEXHLevel0 57" xfId="7382" xr:uid="{00000000-0005-0000-0000-000029490000}"/>
    <cellStyle name="SAPBEXHLevel0 58" xfId="7383" xr:uid="{00000000-0005-0000-0000-00002A490000}"/>
    <cellStyle name="SAPBEXHLevel0 59" xfId="7384" xr:uid="{00000000-0005-0000-0000-00002B490000}"/>
    <cellStyle name="SAPBEXHLevel0 6" xfId="2685" xr:uid="{00000000-0005-0000-0000-00002C490000}"/>
    <cellStyle name="SAPBEXHLevel0 60" xfId="7385" xr:uid="{00000000-0005-0000-0000-00002D490000}"/>
    <cellStyle name="SAPBEXHLevel0 61" xfId="7386" xr:uid="{00000000-0005-0000-0000-00002E490000}"/>
    <cellStyle name="SAPBEXHLevel0 62" xfId="7387" xr:uid="{00000000-0005-0000-0000-00002F490000}"/>
    <cellStyle name="SAPBEXHLevel0 63" xfId="7388" xr:uid="{00000000-0005-0000-0000-000030490000}"/>
    <cellStyle name="SAPBEXHLevel0 64" xfId="7389" xr:uid="{00000000-0005-0000-0000-000031490000}"/>
    <cellStyle name="SAPBEXHLevel0 65" xfId="7390" xr:uid="{00000000-0005-0000-0000-000032490000}"/>
    <cellStyle name="SAPBEXHLevel0 66" xfId="7391" xr:uid="{00000000-0005-0000-0000-000033490000}"/>
    <cellStyle name="SAPBEXHLevel0 67" xfId="7392" xr:uid="{00000000-0005-0000-0000-000034490000}"/>
    <cellStyle name="SAPBEXHLevel0 68" xfId="7393" xr:uid="{00000000-0005-0000-0000-000035490000}"/>
    <cellStyle name="SAPBEXHLevel0 69" xfId="7394" xr:uid="{00000000-0005-0000-0000-000036490000}"/>
    <cellStyle name="SAPBEXHLevel0 7" xfId="2686" xr:uid="{00000000-0005-0000-0000-000037490000}"/>
    <cellStyle name="SAPBEXHLevel0 70" xfId="7395" xr:uid="{00000000-0005-0000-0000-000038490000}"/>
    <cellStyle name="SAPBEXHLevel0 71" xfId="7396" xr:uid="{00000000-0005-0000-0000-000039490000}"/>
    <cellStyle name="SAPBEXHLevel0 72" xfId="7397" xr:uid="{00000000-0005-0000-0000-00003A490000}"/>
    <cellStyle name="SAPBEXHLevel0 73" xfId="7398" xr:uid="{00000000-0005-0000-0000-00003B490000}"/>
    <cellStyle name="SAPBEXHLevel0 74" xfId="7399" xr:uid="{00000000-0005-0000-0000-00003C490000}"/>
    <cellStyle name="SAPBEXHLevel0 75" xfId="7400" xr:uid="{00000000-0005-0000-0000-00003D490000}"/>
    <cellStyle name="SAPBEXHLevel0 76" xfId="7401" xr:uid="{00000000-0005-0000-0000-00003E490000}"/>
    <cellStyle name="SAPBEXHLevel0 77" xfId="7402" xr:uid="{00000000-0005-0000-0000-00003F490000}"/>
    <cellStyle name="SAPBEXHLevel0 78" xfId="7403" xr:uid="{00000000-0005-0000-0000-000040490000}"/>
    <cellStyle name="SAPBEXHLevel0 79" xfId="7404" xr:uid="{00000000-0005-0000-0000-000041490000}"/>
    <cellStyle name="SAPBEXHLevel0 8" xfId="2687" xr:uid="{00000000-0005-0000-0000-000042490000}"/>
    <cellStyle name="SAPBEXHLevel0 80" xfId="7405" xr:uid="{00000000-0005-0000-0000-000043490000}"/>
    <cellStyle name="SAPBEXHLevel0 81" xfId="7406" xr:uid="{00000000-0005-0000-0000-000044490000}"/>
    <cellStyle name="SAPBEXHLevel0 82" xfId="7407" xr:uid="{00000000-0005-0000-0000-000045490000}"/>
    <cellStyle name="SAPBEXHLevel0 83" xfId="7408" xr:uid="{00000000-0005-0000-0000-000046490000}"/>
    <cellStyle name="SAPBEXHLevel0 84" xfId="7409" xr:uid="{00000000-0005-0000-0000-000047490000}"/>
    <cellStyle name="SAPBEXHLevel0 85" xfId="7410" xr:uid="{00000000-0005-0000-0000-000048490000}"/>
    <cellStyle name="SAPBEXHLevel0 86" xfId="7411" xr:uid="{00000000-0005-0000-0000-000049490000}"/>
    <cellStyle name="SAPBEXHLevel0 87" xfId="7412" xr:uid="{00000000-0005-0000-0000-00004A490000}"/>
    <cellStyle name="SAPBEXHLevel0 88" xfId="7413" xr:uid="{00000000-0005-0000-0000-00004B490000}"/>
    <cellStyle name="SAPBEXHLevel0 89" xfId="7414" xr:uid="{00000000-0005-0000-0000-00004C490000}"/>
    <cellStyle name="SAPBEXHLevel0 9" xfId="2688" xr:uid="{00000000-0005-0000-0000-00004D490000}"/>
    <cellStyle name="SAPBEXHLevel0 90" xfId="7415" xr:uid="{00000000-0005-0000-0000-00004E490000}"/>
    <cellStyle name="SAPBEXHLevel0 91" xfId="7416" xr:uid="{00000000-0005-0000-0000-00004F490000}"/>
    <cellStyle name="SAPBEXHLevel0 92" xfId="7417" xr:uid="{00000000-0005-0000-0000-000050490000}"/>
    <cellStyle name="SAPBEXHLevel0 93" xfId="7418" xr:uid="{00000000-0005-0000-0000-000051490000}"/>
    <cellStyle name="SAPBEXHLevel0 94" xfId="7419" xr:uid="{00000000-0005-0000-0000-000052490000}"/>
    <cellStyle name="SAPBEXHLevel0 95" xfId="7420" xr:uid="{00000000-0005-0000-0000-000053490000}"/>
    <cellStyle name="SAPBEXHLevel0 96" xfId="7421" xr:uid="{00000000-0005-0000-0000-000054490000}"/>
    <cellStyle name="SAPBEXHLevel0 97" xfId="7422" xr:uid="{00000000-0005-0000-0000-000055490000}"/>
    <cellStyle name="SAPBEXHLevel0 98" xfId="7423" xr:uid="{00000000-0005-0000-0000-000056490000}"/>
    <cellStyle name="SAPBEXHLevel0 99" xfId="7424" xr:uid="{00000000-0005-0000-0000-000057490000}"/>
    <cellStyle name="SAPBEXHLevel0_(A-7) IS-Inputs" xfId="7425" xr:uid="{00000000-0005-0000-0000-000058490000}"/>
    <cellStyle name="SAPBEXHLevel0X" xfId="135" xr:uid="{00000000-0005-0000-0000-000059490000}"/>
    <cellStyle name="SAPBEXHLevel0X 10" xfId="2689" xr:uid="{00000000-0005-0000-0000-00005A490000}"/>
    <cellStyle name="SAPBEXHLevel0X 10 2" xfId="7426" xr:uid="{00000000-0005-0000-0000-00005B490000}"/>
    <cellStyle name="SAPBEXHLevel0X 10 3" xfId="7427" xr:uid="{00000000-0005-0000-0000-00005C490000}"/>
    <cellStyle name="SAPBEXHLevel0X 10 4" xfId="7428" xr:uid="{00000000-0005-0000-0000-00005D490000}"/>
    <cellStyle name="SAPBEXHLevel0X 10 5" xfId="7429" xr:uid="{00000000-0005-0000-0000-00005E490000}"/>
    <cellStyle name="SAPBEXHLevel0X 10 6" xfId="7430" xr:uid="{00000000-0005-0000-0000-00005F490000}"/>
    <cellStyle name="SAPBEXHLevel0X 10 7" xfId="7431" xr:uid="{00000000-0005-0000-0000-000060490000}"/>
    <cellStyle name="SAPBEXHLevel0X 10 8" xfId="7432" xr:uid="{00000000-0005-0000-0000-000061490000}"/>
    <cellStyle name="SAPBEXHLevel0X 10 9" xfId="7433" xr:uid="{00000000-0005-0000-0000-000062490000}"/>
    <cellStyle name="SAPBEXHLevel0X 11" xfId="2690" xr:uid="{00000000-0005-0000-0000-000063490000}"/>
    <cellStyle name="SAPBEXHLevel0X 11 2" xfId="7435" xr:uid="{00000000-0005-0000-0000-000064490000}"/>
    <cellStyle name="SAPBEXHLevel0X 11 3" xfId="7434" xr:uid="{00000000-0005-0000-0000-000065490000}"/>
    <cellStyle name="SAPBEXHLevel0X 12" xfId="2691" xr:uid="{00000000-0005-0000-0000-000066490000}"/>
    <cellStyle name="SAPBEXHLevel0X 12 2" xfId="7436" xr:uid="{00000000-0005-0000-0000-000067490000}"/>
    <cellStyle name="SAPBEXHLevel0X 12 3" xfId="7437" xr:uid="{00000000-0005-0000-0000-000068490000}"/>
    <cellStyle name="SAPBEXHLevel0X 12 4" xfId="7438" xr:uid="{00000000-0005-0000-0000-000069490000}"/>
    <cellStyle name="SAPBEXHLevel0X 12 5" xfId="7439" xr:uid="{00000000-0005-0000-0000-00006A490000}"/>
    <cellStyle name="SAPBEXHLevel0X 12 6" xfId="7440" xr:uid="{00000000-0005-0000-0000-00006B490000}"/>
    <cellStyle name="SAPBEXHLevel0X 12 7" xfId="7441" xr:uid="{00000000-0005-0000-0000-00006C490000}"/>
    <cellStyle name="SAPBEXHLevel0X 12 8" xfId="7442" xr:uid="{00000000-0005-0000-0000-00006D490000}"/>
    <cellStyle name="SAPBEXHLevel0X 13" xfId="2692" xr:uid="{00000000-0005-0000-0000-00006E490000}"/>
    <cellStyle name="SAPBEXHLevel0X 13 2" xfId="7443" xr:uid="{00000000-0005-0000-0000-00006F490000}"/>
    <cellStyle name="SAPBEXHLevel0X 13 3" xfId="7444" xr:uid="{00000000-0005-0000-0000-000070490000}"/>
    <cellStyle name="SAPBEXHLevel0X 13 4" xfId="7445" xr:uid="{00000000-0005-0000-0000-000071490000}"/>
    <cellStyle name="SAPBEXHLevel0X 13 5" xfId="7446" xr:uid="{00000000-0005-0000-0000-000072490000}"/>
    <cellStyle name="SAPBEXHLevel0X 13 6" xfId="7447" xr:uid="{00000000-0005-0000-0000-000073490000}"/>
    <cellStyle name="SAPBEXHLevel0X 13 7" xfId="7448" xr:uid="{00000000-0005-0000-0000-000074490000}"/>
    <cellStyle name="SAPBEXHLevel0X 13 8" xfId="7449" xr:uid="{00000000-0005-0000-0000-000075490000}"/>
    <cellStyle name="SAPBEXHLevel0X 14" xfId="2693" xr:uid="{00000000-0005-0000-0000-000076490000}"/>
    <cellStyle name="SAPBEXHLevel0X 14 2" xfId="7450" xr:uid="{00000000-0005-0000-0000-000077490000}"/>
    <cellStyle name="SAPBEXHLevel0X 15" xfId="2694" xr:uid="{00000000-0005-0000-0000-000078490000}"/>
    <cellStyle name="SAPBEXHLevel0X 15 2" xfId="7451" xr:uid="{00000000-0005-0000-0000-000079490000}"/>
    <cellStyle name="SAPBEXHLevel0X 16" xfId="2695" xr:uid="{00000000-0005-0000-0000-00007A490000}"/>
    <cellStyle name="SAPBEXHLevel0X 16 2" xfId="7452" xr:uid="{00000000-0005-0000-0000-00007B490000}"/>
    <cellStyle name="SAPBEXHLevel0X 17" xfId="2696" xr:uid="{00000000-0005-0000-0000-00007C490000}"/>
    <cellStyle name="SAPBEXHLevel0X 17 2" xfId="7453" xr:uid="{00000000-0005-0000-0000-00007D490000}"/>
    <cellStyle name="SAPBEXHLevel0X 18" xfId="2697" xr:uid="{00000000-0005-0000-0000-00007E490000}"/>
    <cellStyle name="SAPBEXHLevel0X 18 2" xfId="7454" xr:uid="{00000000-0005-0000-0000-00007F490000}"/>
    <cellStyle name="SAPBEXHLevel0X 19" xfId="2698" xr:uid="{00000000-0005-0000-0000-000080490000}"/>
    <cellStyle name="SAPBEXHLevel0X 19 2" xfId="7455" xr:uid="{00000000-0005-0000-0000-000081490000}"/>
    <cellStyle name="SAPBEXHLevel0X 2" xfId="2699" xr:uid="{00000000-0005-0000-0000-000082490000}"/>
    <cellStyle name="SAPBEXHLevel0X 2 10" xfId="13893" xr:uid="{00000000-0005-0000-0000-000083490000}"/>
    <cellStyle name="SAPBEXHLevel0X 2 2" xfId="7456" xr:uid="{00000000-0005-0000-0000-000084490000}"/>
    <cellStyle name="SAPBEXHLevel0X 2 3" xfId="7457" xr:uid="{00000000-0005-0000-0000-000085490000}"/>
    <cellStyle name="SAPBEXHLevel0X 2 4" xfId="7458" xr:uid="{00000000-0005-0000-0000-000086490000}"/>
    <cellStyle name="SAPBEXHLevel0X 2 5" xfId="7459" xr:uid="{00000000-0005-0000-0000-000087490000}"/>
    <cellStyle name="SAPBEXHLevel0X 2 6" xfId="7460" xr:uid="{00000000-0005-0000-0000-000088490000}"/>
    <cellStyle name="SAPBEXHLevel0X 2 7" xfId="7461" xr:uid="{00000000-0005-0000-0000-000089490000}"/>
    <cellStyle name="SAPBEXHLevel0X 2 8" xfId="7462" xr:uid="{00000000-0005-0000-0000-00008A490000}"/>
    <cellStyle name="SAPBEXHLevel0X 2 9" xfId="7463" xr:uid="{00000000-0005-0000-0000-00008B490000}"/>
    <cellStyle name="SAPBEXHLevel0X 20" xfId="2700" xr:uid="{00000000-0005-0000-0000-00008C490000}"/>
    <cellStyle name="SAPBEXHLevel0X 20 2" xfId="7464" xr:uid="{00000000-0005-0000-0000-00008D490000}"/>
    <cellStyle name="SAPBEXHLevel0X 21" xfId="2701" xr:uid="{00000000-0005-0000-0000-00008E490000}"/>
    <cellStyle name="SAPBEXHLevel0X 22" xfId="2702" xr:uid="{00000000-0005-0000-0000-00008F490000}"/>
    <cellStyle name="SAPBEXHLevel0X 23" xfId="2703" xr:uid="{00000000-0005-0000-0000-000090490000}"/>
    <cellStyle name="SAPBEXHLevel0X 24" xfId="2704" xr:uid="{00000000-0005-0000-0000-000091490000}"/>
    <cellStyle name="SAPBEXHLevel0X 25" xfId="2705" xr:uid="{00000000-0005-0000-0000-000092490000}"/>
    <cellStyle name="SAPBEXHLevel0X 26" xfId="2706" xr:uid="{00000000-0005-0000-0000-000093490000}"/>
    <cellStyle name="SAPBEXHLevel0X 27" xfId="2707" xr:uid="{00000000-0005-0000-0000-000094490000}"/>
    <cellStyle name="SAPBEXHLevel0X 28" xfId="2708" xr:uid="{00000000-0005-0000-0000-000095490000}"/>
    <cellStyle name="SAPBEXHLevel0X 29" xfId="2709" xr:uid="{00000000-0005-0000-0000-000096490000}"/>
    <cellStyle name="SAPBEXHLevel0X 3" xfId="2710" xr:uid="{00000000-0005-0000-0000-000097490000}"/>
    <cellStyle name="SAPBEXHLevel0X 3 2" xfId="7465" xr:uid="{00000000-0005-0000-0000-000098490000}"/>
    <cellStyle name="SAPBEXHLevel0X 3 3" xfId="7466" xr:uid="{00000000-0005-0000-0000-000099490000}"/>
    <cellStyle name="SAPBEXHLevel0X 3 4" xfId="7467" xr:uid="{00000000-0005-0000-0000-00009A490000}"/>
    <cellStyle name="SAPBEXHLevel0X 3 5" xfId="7468" xr:uid="{00000000-0005-0000-0000-00009B490000}"/>
    <cellStyle name="SAPBEXHLevel0X 3 6" xfId="7469" xr:uid="{00000000-0005-0000-0000-00009C490000}"/>
    <cellStyle name="SAPBEXHLevel0X 3 7" xfId="7470" xr:uid="{00000000-0005-0000-0000-00009D490000}"/>
    <cellStyle name="SAPBEXHLevel0X 3 8" xfId="7471" xr:uid="{00000000-0005-0000-0000-00009E490000}"/>
    <cellStyle name="SAPBEXHLevel0X 3 9" xfId="7472" xr:uid="{00000000-0005-0000-0000-00009F490000}"/>
    <cellStyle name="SAPBEXHLevel0X 30" xfId="2711" xr:uid="{00000000-0005-0000-0000-0000A0490000}"/>
    <cellStyle name="SAPBEXHLevel0X 31" xfId="2712" xr:uid="{00000000-0005-0000-0000-0000A1490000}"/>
    <cellStyle name="SAPBEXHLevel0X 32" xfId="2713" xr:uid="{00000000-0005-0000-0000-0000A2490000}"/>
    <cellStyle name="SAPBEXHLevel0X 33" xfId="2714" xr:uid="{00000000-0005-0000-0000-0000A3490000}"/>
    <cellStyle name="SAPBEXHLevel0X 34" xfId="2715" xr:uid="{00000000-0005-0000-0000-0000A4490000}"/>
    <cellStyle name="SAPBEXHLevel0X 35" xfId="2716" xr:uid="{00000000-0005-0000-0000-0000A5490000}"/>
    <cellStyle name="SAPBEXHLevel0X 36" xfId="2717" xr:uid="{00000000-0005-0000-0000-0000A6490000}"/>
    <cellStyle name="SAPBEXHLevel0X 37" xfId="2718" xr:uid="{00000000-0005-0000-0000-0000A7490000}"/>
    <cellStyle name="SAPBEXHLevel0X 38" xfId="2719" xr:uid="{00000000-0005-0000-0000-0000A8490000}"/>
    <cellStyle name="SAPBEXHLevel0X 39" xfId="2720" xr:uid="{00000000-0005-0000-0000-0000A9490000}"/>
    <cellStyle name="SAPBEXHLevel0X 4" xfId="2721" xr:uid="{00000000-0005-0000-0000-0000AA490000}"/>
    <cellStyle name="SAPBEXHLevel0X 4 2" xfId="7473" xr:uid="{00000000-0005-0000-0000-0000AB490000}"/>
    <cellStyle name="SAPBEXHLevel0X 4 3" xfId="7474" xr:uid="{00000000-0005-0000-0000-0000AC490000}"/>
    <cellStyle name="SAPBEXHLevel0X 4 4" xfId="7475" xr:uid="{00000000-0005-0000-0000-0000AD490000}"/>
    <cellStyle name="SAPBEXHLevel0X 4 5" xfId="7476" xr:uid="{00000000-0005-0000-0000-0000AE490000}"/>
    <cellStyle name="SAPBEXHLevel0X 4 6" xfId="7477" xr:uid="{00000000-0005-0000-0000-0000AF490000}"/>
    <cellStyle name="SAPBEXHLevel0X 4 7" xfId="7478" xr:uid="{00000000-0005-0000-0000-0000B0490000}"/>
    <cellStyle name="SAPBEXHLevel0X 4 8" xfId="7479" xr:uid="{00000000-0005-0000-0000-0000B1490000}"/>
    <cellStyle name="SAPBEXHLevel0X 4 9" xfId="7480" xr:uid="{00000000-0005-0000-0000-0000B2490000}"/>
    <cellStyle name="SAPBEXHLevel0X 40" xfId="2722" xr:uid="{00000000-0005-0000-0000-0000B3490000}"/>
    <cellStyle name="SAPBEXHLevel0X 41" xfId="2723" xr:uid="{00000000-0005-0000-0000-0000B4490000}"/>
    <cellStyle name="SAPBEXHLevel0X 42" xfId="2724" xr:uid="{00000000-0005-0000-0000-0000B5490000}"/>
    <cellStyle name="SAPBEXHLevel0X 43" xfId="2725" xr:uid="{00000000-0005-0000-0000-0000B6490000}"/>
    <cellStyle name="SAPBEXHLevel0X 44" xfId="2726" xr:uid="{00000000-0005-0000-0000-0000B7490000}"/>
    <cellStyle name="SAPBEXHLevel0X 45" xfId="2727" xr:uid="{00000000-0005-0000-0000-0000B8490000}"/>
    <cellStyle name="SAPBEXHLevel0X 46" xfId="7481" xr:uid="{00000000-0005-0000-0000-0000B9490000}"/>
    <cellStyle name="SAPBEXHLevel0X 5" xfId="2728" xr:uid="{00000000-0005-0000-0000-0000BA490000}"/>
    <cellStyle name="SAPBEXHLevel0X 5 2" xfId="7482" xr:uid="{00000000-0005-0000-0000-0000BB490000}"/>
    <cellStyle name="SAPBEXHLevel0X 5 3" xfId="7483" xr:uid="{00000000-0005-0000-0000-0000BC490000}"/>
    <cellStyle name="SAPBEXHLevel0X 5 4" xfId="7484" xr:uid="{00000000-0005-0000-0000-0000BD490000}"/>
    <cellStyle name="SAPBEXHLevel0X 5 5" xfId="7485" xr:uid="{00000000-0005-0000-0000-0000BE490000}"/>
    <cellStyle name="SAPBEXHLevel0X 5 6" xfId="7486" xr:uid="{00000000-0005-0000-0000-0000BF490000}"/>
    <cellStyle name="SAPBEXHLevel0X 5 7" xfId="7487" xr:uid="{00000000-0005-0000-0000-0000C0490000}"/>
    <cellStyle name="SAPBEXHLevel0X 5 8" xfId="7488" xr:uid="{00000000-0005-0000-0000-0000C1490000}"/>
    <cellStyle name="SAPBEXHLevel0X 5 9" xfId="7489" xr:uid="{00000000-0005-0000-0000-0000C2490000}"/>
    <cellStyle name="SAPBEXHLevel0X 6" xfId="2729" xr:uid="{00000000-0005-0000-0000-0000C3490000}"/>
    <cellStyle name="SAPBEXHLevel0X 6 2" xfId="7490" xr:uid="{00000000-0005-0000-0000-0000C4490000}"/>
    <cellStyle name="SAPBEXHLevel0X 6 3" xfId="7491" xr:uid="{00000000-0005-0000-0000-0000C5490000}"/>
    <cellStyle name="SAPBEXHLevel0X 6 4" xfId="7492" xr:uid="{00000000-0005-0000-0000-0000C6490000}"/>
    <cellStyle name="SAPBEXHLevel0X 6 5" xfId="7493" xr:uid="{00000000-0005-0000-0000-0000C7490000}"/>
    <cellStyle name="SAPBEXHLevel0X 6 6" xfId="7494" xr:uid="{00000000-0005-0000-0000-0000C8490000}"/>
    <cellStyle name="SAPBEXHLevel0X 6 7" xfId="7495" xr:uid="{00000000-0005-0000-0000-0000C9490000}"/>
    <cellStyle name="SAPBEXHLevel0X 6 8" xfId="7496" xr:uid="{00000000-0005-0000-0000-0000CA490000}"/>
    <cellStyle name="SAPBEXHLevel0X 6 9" xfId="7497" xr:uid="{00000000-0005-0000-0000-0000CB490000}"/>
    <cellStyle name="SAPBEXHLevel0X 7" xfId="2730" xr:uid="{00000000-0005-0000-0000-0000CC490000}"/>
    <cellStyle name="SAPBEXHLevel0X 7 2" xfId="7498" xr:uid="{00000000-0005-0000-0000-0000CD490000}"/>
    <cellStyle name="SAPBEXHLevel0X 7 3" xfId="7499" xr:uid="{00000000-0005-0000-0000-0000CE490000}"/>
    <cellStyle name="SAPBEXHLevel0X 7 4" xfId="7500" xr:uid="{00000000-0005-0000-0000-0000CF490000}"/>
    <cellStyle name="SAPBEXHLevel0X 7 5" xfId="7501" xr:uid="{00000000-0005-0000-0000-0000D0490000}"/>
    <cellStyle name="SAPBEXHLevel0X 7 6" xfId="7502" xr:uid="{00000000-0005-0000-0000-0000D1490000}"/>
    <cellStyle name="SAPBEXHLevel0X 7 7" xfId="7503" xr:uid="{00000000-0005-0000-0000-0000D2490000}"/>
    <cellStyle name="SAPBEXHLevel0X 7 8" xfId="7504" xr:uid="{00000000-0005-0000-0000-0000D3490000}"/>
    <cellStyle name="SAPBEXHLevel0X 7 9" xfId="7505" xr:uid="{00000000-0005-0000-0000-0000D4490000}"/>
    <cellStyle name="SAPBEXHLevel0X 8" xfId="2731" xr:uid="{00000000-0005-0000-0000-0000D5490000}"/>
    <cellStyle name="SAPBEXHLevel0X 8 2" xfId="7506" xr:uid="{00000000-0005-0000-0000-0000D6490000}"/>
    <cellStyle name="SAPBEXHLevel0X 8 3" xfId="7507" xr:uid="{00000000-0005-0000-0000-0000D7490000}"/>
    <cellStyle name="SAPBEXHLevel0X 8 4" xfId="7508" xr:uid="{00000000-0005-0000-0000-0000D8490000}"/>
    <cellStyle name="SAPBEXHLevel0X 8 5" xfId="7509" xr:uid="{00000000-0005-0000-0000-0000D9490000}"/>
    <cellStyle name="SAPBEXHLevel0X 8 6" xfId="7510" xr:uid="{00000000-0005-0000-0000-0000DA490000}"/>
    <cellStyle name="SAPBEXHLevel0X 8 7" xfId="7511" xr:uid="{00000000-0005-0000-0000-0000DB490000}"/>
    <cellStyle name="SAPBEXHLevel0X 8 8" xfId="7512" xr:uid="{00000000-0005-0000-0000-0000DC490000}"/>
    <cellStyle name="SAPBEXHLevel0X 8 9" xfId="7513" xr:uid="{00000000-0005-0000-0000-0000DD490000}"/>
    <cellStyle name="SAPBEXHLevel0X 9" xfId="2732" xr:uid="{00000000-0005-0000-0000-0000DE490000}"/>
    <cellStyle name="SAPBEXHLevel0X 9 2" xfId="7514" xr:uid="{00000000-0005-0000-0000-0000DF490000}"/>
    <cellStyle name="SAPBEXHLevel0X 9 3" xfId="7515" xr:uid="{00000000-0005-0000-0000-0000E0490000}"/>
    <cellStyle name="SAPBEXHLevel0X 9 4" xfId="7516" xr:uid="{00000000-0005-0000-0000-0000E1490000}"/>
    <cellStyle name="SAPBEXHLevel0X 9 5" xfId="7517" xr:uid="{00000000-0005-0000-0000-0000E2490000}"/>
    <cellStyle name="SAPBEXHLevel0X 9 6" xfId="7518" xr:uid="{00000000-0005-0000-0000-0000E3490000}"/>
    <cellStyle name="SAPBEXHLevel0X 9 7" xfId="7519" xr:uid="{00000000-0005-0000-0000-0000E4490000}"/>
    <cellStyle name="SAPBEXHLevel0X 9 8" xfId="7520" xr:uid="{00000000-0005-0000-0000-0000E5490000}"/>
    <cellStyle name="SAPBEXHLevel0X 9 9" xfId="7521" xr:uid="{00000000-0005-0000-0000-0000E6490000}"/>
    <cellStyle name="SAPBEXHLevel0X_(A-7) IS-Inputs" xfId="7522" xr:uid="{00000000-0005-0000-0000-0000E7490000}"/>
    <cellStyle name="SAPBEXHLevel1" xfId="136" xr:uid="{00000000-0005-0000-0000-0000E8490000}"/>
    <cellStyle name="SAPBEXHLevel1 10" xfId="2733" xr:uid="{00000000-0005-0000-0000-0000E9490000}"/>
    <cellStyle name="SAPBEXHLevel1 100" xfId="7523" xr:uid="{00000000-0005-0000-0000-0000EA490000}"/>
    <cellStyle name="SAPBEXHLevel1 101" xfId="7524" xr:uid="{00000000-0005-0000-0000-0000EB490000}"/>
    <cellStyle name="SAPBEXHLevel1 102" xfId="7525" xr:uid="{00000000-0005-0000-0000-0000EC490000}"/>
    <cellStyle name="SAPBEXHLevel1 103" xfId="7526" xr:uid="{00000000-0005-0000-0000-0000ED490000}"/>
    <cellStyle name="SAPBEXHLevel1 104" xfId="7527" xr:uid="{00000000-0005-0000-0000-0000EE490000}"/>
    <cellStyle name="SAPBEXHLevel1 105" xfId="7528" xr:uid="{00000000-0005-0000-0000-0000EF490000}"/>
    <cellStyle name="SAPBEXHLevel1 106" xfId="7529" xr:uid="{00000000-0005-0000-0000-0000F0490000}"/>
    <cellStyle name="SAPBEXHLevel1 107" xfId="7530" xr:uid="{00000000-0005-0000-0000-0000F1490000}"/>
    <cellStyle name="SAPBEXHLevel1 108" xfId="7531" xr:uid="{00000000-0005-0000-0000-0000F2490000}"/>
    <cellStyle name="SAPBEXHLevel1 109" xfId="7532" xr:uid="{00000000-0005-0000-0000-0000F3490000}"/>
    <cellStyle name="SAPBEXHLevel1 11" xfId="2734" xr:uid="{00000000-0005-0000-0000-0000F4490000}"/>
    <cellStyle name="SAPBEXHLevel1 110" xfId="7533" xr:uid="{00000000-0005-0000-0000-0000F5490000}"/>
    <cellStyle name="SAPBEXHLevel1 12" xfId="2735" xr:uid="{00000000-0005-0000-0000-0000F6490000}"/>
    <cellStyle name="SAPBEXHLevel1 13" xfId="2736" xr:uid="{00000000-0005-0000-0000-0000F7490000}"/>
    <cellStyle name="SAPBEXHLevel1 14" xfId="2737" xr:uid="{00000000-0005-0000-0000-0000F8490000}"/>
    <cellStyle name="SAPBEXHLevel1 15" xfId="2738" xr:uid="{00000000-0005-0000-0000-0000F9490000}"/>
    <cellStyle name="SAPBEXHLevel1 16" xfId="2739" xr:uid="{00000000-0005-0000-0000-0000FA490000}"/>
    <cellStyle name="SAPBEXHLevel1 17" xfId="2740" xr:uid="{00000000-0005-0000-0000-0000FB490000}"/>
    <cellStyle name="SAPBEXHLevel1 18" xfId="2741" xr:uid="{00000000-0005-0000-0000-0000FC490000}"/>
    <cellStyle name="SAPBEXHLevel1 19" xfId="2742" xr:uid="{00000000-0005-0000-0000-0000FD490000}"/>
    <cellStyle name="SAPBEXHLevel1 2" xfId="2743" xr:uid="{00000000-0005-0000-0000-0000FE490000}"/>
    <cellStyle name="SAPBEXHLevel1 2 2" xfId="13896" xr:uid="{00000000-0005-0000-0000-0000FF490000}"/>
    <cellStyle name="SAPBEXHLevel1 20" xfId="2744" xr:uid="{00000000-0005-0000-0000-0000004A0000}"/>
    <cellStyle name="SAPBEXHLevel1 21" xfId="2745" xr:uid="{00000000-0005-0000-0000-0000014A0000}"/>
    <cellStyle name="SAPBEXHLevel1 22" xfId="2746" xr:uid="{00000000-0005-0000-0000-0000024A0000}"/>
    <cellStyle name="SAPBEXHLevel1 23" xfId="2747" xr:uid="{00000000-0005-0000-0000-0000034A0000}"/>
    <cellStyle name="SAPBEXHLevel1 24" xfId="2748" xr:uid="{00000000-0005-0000-0000-0000044A0000}"/>
    <cellStyle name="SAPBEXHLevel1 25" xfId="2749" xr:uid="{00000000-0005-0000-0000-0000054A0000}"/>
    <cellStyle name="SAPBEXHLevel1 26" xfId="2750" xr:uid="{00000000-0005-0000-0000-0000064A0000}"/>
    <cellStyle name="SAPBEXHLevel1 27" xfId="2751" xr:uid="{00000000-0005-0000-0000-0000074A0000}"/>
    <cellStyle name="SAPBEXHLevel1 28" xfId="2752" xr:uid="{00000000-0005-0000-0000-0000084A0000}"/>
    <cellStyle name="SAPBEXHLevel1 29" xfId="2753" xr:uid="{00000000-0005-0000-0000-0000094A0000}"/>
    <cellStyle name="SAPBEXHLevel1 3" xfId="2754" xr:uid="{00000000-0005-0000-0000-00000A4A0000}"/>
    <cellStyle name="SAPBEXHLevel1 30" xfId="2755" xr:uid="{00000000-0005-0000-0000-00000B4A0000}"/>
    <cellStyle name="SAPBEXHLevel1 31" xfId="2756" xr:uid="{00000000-0005-0000-0000-00000C4A0000}"/>
    <cellStyle name="SAPBEXHLevel1 32" xfId="2757" xr:uid="{00000000-0005-0000-0000-00000D4A0000}"/>
    <cellStyle name="SAPBEXHLevel1 33" xfId="2758" xr:uid="{00000000-0005-0000-0000-00000E4A0000}"/>
    <cellStyle name="SAPBEXHLevel1 34" xfId="2759" xr:uid="{00000000-0005-0000-0000-00000F4A0000}"/>
    <cellStyle name="SAPBEXHLevel1 35" xfId="2760" xr:uid="{00000000-0005-0000-0000-0000104A0000}"/>
    <cellStyle name="SAPBEXHLevel1 36" xfId="2761" xr:uid="{00000000-0005-0000-0000-0000114A0000}"/>
    <cellStyle name="SAPBEXHLevel1 37" xfId="2762" xr:uid="{00000000-0005-0000-0000-0000124A0000}"/>
    <cellStyle name="SAPBEXHLevel1 38" xfId="2763" xr:uid="{00000000-0005-0000-0000-0000134A0000}"/>
    <cellStyle name="SAPBEXHLevel1 39" xfId="2764" xr:uid="{00000000-0005-0000-0000-0000144A0000}"/>
    <cellStyle name="SAPBEXHLevel1 4" xfId="2765" xr:uid="{00000000-0005-0000-0000-0000154A0000}"/>
    <cellStyle name="SAPBEXHLevel1 40" xfId="2766" xr:uid="{00000000-0005-0000-0000-0000164A0000}"/>
    <cellStyle name="SAPBEXHLevel1 41" xfId="2767" xr:uid="{00000000-0005-0000-0000-0000174A0000}"/>
    <cellStyle name="SAPBEXHLevel1 42" xfId="2768" xr:uid="{00000000-0005-0000-0000-0000184A0000}"/>
    <cellStyle name="SAPBEXHLevel1 43" xfId="2769" xr:uid="{00000000-0005-0000-0000-0000194A0000}"/>
    <cellStyle name="SAPBEXHLevel1 44" xfId="2770" xr:uid="{00000000-0005-0000-0000-00001A4A0000}"/>
    <cellStyle name="SAPBEXHLevel1 45" xfId="2771" xr:uid="{00000000-0005-0000-0000-00001B4A0000}"/>
    <cellStyle name="SAPBEXHLevel1 46" xfId="7534" xr:uid="{00000000-0005-0000-0000-00001C4A0000}"/>
    <cellStyle name="SAPBEXHLevel1 47" xfId="7535" xr:uid="{00000000-0005-0000-0000-00001D4A0000}"/>
    <cellStyle name="SAPBEXHLevel1 48" xfId="7536" xr:uid="{00000000-0005-0000-0000-00001E4A0000}"/>
    <cellStyle name="SAPBEXHLevel1 49" xfId="7537" xr:uid="{00000000-0005-0000-0000-00001F4A0000}"/>
    <cellStyle name="SAPBEXHLevel1 5" xfId="2772" xr:uid="{00000000-0005-0000-0000-0000204A0000}"/>
    <cellStyle name="SAPBEXHLevel1 50" xfId="7538" xr:uid="{00000000-0005-0000-0000-0000214A0000}"/>
    <cellStyle name="SAPBEXHLevel1 51" xfId="7539" xr:uid="{00000000-0005-0000-0000-0000224A0000}"/>
    <cellStyle name="SAPBEXHLevel1 52" xfId="7540" xr:uid="{00000000-0005-0000-0000-0000234A0000}"/>
    <cellStyle name="SAPBEXHLevel1 53" xfId="7541" xr:uid="{00000000-0005-0000-0000-0000244A0000}"/>
    <cellStyle name="SAPBEXHLevel1 54" xfId="7542" xr:uid="{00000000-0005-0000-0000-0000254A0000}"/>
    <cellStyle name="SAPBEXHLevel1 55" xfId="7543" xr:uid="{00000000-0005-0000-0000-0000264A0000}"/>
    <cellStyle name="SAPBEXHLevel1 56" xfId="7544" xr:uid="{00000000-0005-0000-0000-0000274A0000}"/>
    <cellStyle name="SAPBEXHLevel1 57" xfId="7545" xr:uid="{00000000-0005-0000-0000-0000284A0000}"/>
    <cellStyle name="SAPBEXHLevel1 58" xfId="7546" xr:uid="{00000000-0005-0000-0000-0000294A0000}"/>
    <cellStyle name="SAPBEXHLevel1 59" xfId="7547" xr:uid="{00000000-0005-0000-0000-00002A4A0000}"/>
    <cellStyle name="SAPBEXHLevel1 6" xfId="2773" xr:uid="{00000000-0005-0000-0000-00002B4A0000}"/>
    <cellStyle name="SAPBEXHLevel1 60" xfId="7548" xr:uid="{00000000-0005-0000-0000-00002C4A0000}"/>
    <cellStyle name="SAPBEXHLevel1 61" xfId="7549" xr:uid="{00000000-0005-0000-0000-00002D4A0000}"/>
    <cellStyle name="SAPBEXHLevel1 62" xfId="7550" xr:uid="{00000000-0005-0000-0000-00002E4A0000}"/>
    <cellStyle name="SAPBEXHLevel1 63" xfId="7551" xr:uid="{00000000-0005-0000-0000-00002F4A0000}"/>
    <cellStyle name="SAPBEXHLevel1 64" xfId="7552" xr:uid="{00000000-0005-0000-0000-0000304A0000}"/>
    <cellStyle name="SAPBEXHLevel1 65" xfId="7553" xr:uid="{00000000-0005-0000-0000-0000314A0000}"/>
    <cellStyle name="SAPBEXHLevel1 66" xfId="7554" xr:uid="{00000000-0005-0000-0000-0000324A0000}"/>
    <cellStyle name="SAPBEXHLevel1 67" xfId="7555" xr:uid="{00000000-0005-0000-0000-0000334A0000}"/>
    <cellStyle name="SAPBEXHLevel1 68" xfId="7556" xr:uid="{00000000-0005-0000-0000-0000344A0000}"/>
    <cellStyle name="SAPBEXHLevel1 69" xfId="7557" xr:uid="{00000000-0005-0000-0000-0000354A0000}"/>
    <cellStyle name="SAPBEXHLevel1 7" xfId="2774" xr:uid="{00000000-0005-0000-0000-0000364A0000}"/>
    <cellStyle name="SAPBEXHLevel1 70" xfId="7558" xr:uid="{00000000-0005-0000-0000-0000374A0000}"/>
    <cellStyle name="SAPBEXHLevel1 71" xfId="7559" xr:uid="{00000000-0005-0000-0000-0000384A0000}"/>
    <cellStyle name="SAPBEXHLevel1 72" xfId="7560" xr:uid="{00000000-0005-0000-0000-0000394A0000}"/>
    <cellStyle name="SAPBEXHLevel1 73" xfId="7561" xr:uid="{00000000-0005-0000-0000-00003A4A0000}"/>
    <cellStyle name="SAPBEXHLevel1 74" xfId="7562" xr:uid="{00000000-0005-0000-0000-00003B4A0000}"/>
    <cellStyle name="SAPBEXHLevel1 75" xfId="7563" xr:uid="{00000000-0005-0000-0000-00003C4A0000}"/>
    <cellStyle name="SAPBEXHLevel1 76" xfId="7564" xr:uid="{00000000-0005-0000-0000-00003D4A0000}"/>
    <cellStyle name="SAPBEXHLevel1 77" xfId="7565" xr:uid="{00000000-0005-0000-0000-00003E4A0000}"/>
    <cellStyle name="SAPBEXHLevel1 78" xfId="7566" xr:uid="{00000000-0005-0000-0000-00003F4A0000}"/>
    <cellStyle name="SAPBEXHLevel1 79" xfId="7567" xr:uid="{00000000-0005-0000-0000-0000404A0000}"/>
    <cellStyle name="SAPBEXHLevel1 8" xfId="2775" xr:uid="{00000000-0005-0000-0000-0000414A0000}"/>
    <cellStyle name="SAPBEXHLevel1 80" xfId="7568" xr:uid="{00000000-0005-0000-0000-0000424A0000}"/>
    <cellStyle name="SAPBEXHLevel1 81" xfId="7569" xr:uid="{00000000-0005-0000-0000-0000434A0000}"/>
    <cellStyle name="SAPBEXHLevel1 82" xfId="7570" xr:uid="{00000000-0005-0000-0000-0000444A0000}"/>
    <cellStyle name="SAPBEXHLevel1 83" xfId="7571" xr:uid="{00000000-0005-0000-0000-0000454A0000}"/>
    <cellStyle name="SAPBEXHLevel1 84" xfId="7572" xr:uid="{00000000-0005-0000-0000-0000464A0000}"/>
    <cellStyle name="SAPBEXHLevel1 85" xfId="7573" xr:uid="{00000000-0005-0000-0000-0000474A0000}"/>
    <cellStyle name="SAPBEXHLevel1 86" xfId="7574" xr:uid="{00000000-0005-0000-0000-0000484A0000}"/>
    <cellStyle name="SAPBEXHLevel1 87" xfId="7575" xr:uid="{00000000-0005-0000-0000-0000494A0000}"/>
    <cellStyle name="SAPBEXHLevel1 88" xfId="7576" xr:uid="{00000000-0005-0000-0000-00004A4A0000}"/>
    <cellStyle name="SAPBEXHLevel1 89" xfId="7577" xr:uid="{00000000-0005-0000-0000-00004B4A0000}"/>
    <cellStyle name="SAPBEXHLevel1 9" xfId="2776" xr:uid="{00000000-0005-0000-0000-00004C4A0000}"/>
    <cellStyle name="SAPBEXHLevel1 90" xfId="7578" xr:uid="{00000000-0005-0000-0000-00004D4A0000}"/>
    <cellStyle name="SAPBEXHLevel1 91" xfId="7579" xr:uid="{00000000-0005-0000-0000-00004E4A0000}"/>
    <cellStyle name="SAPBEXHLevel1 92" xfId="7580" xr:uid="{00000000-0005-0000-0000-00004F4A0000}"/>
    <cellStyle name="SAPBEXHLevel1 93" xfId="7581" xr:uid="{00000000-0005-0000-0000-0000504A0000}"/>
    <cellStyle name="SAPBEXHLevel1 94" xfId="7582" xr:uid="{00000000-0005-0000-0000-0000514A0000}"/>
    <cellStyle name="SAPBEXHLevel1 95" xfId="7583" xr:uid="{00000000-0005-0000-0000-0000524A0000}"/>
    <cellStyle name="SAPBEXHLevel1 96" xfId="7584" xr:uid="{00000000-0005-0000-0000-0000534A0000}"/>
    <cellStyle name="SAPBEXHLevel1 97" xfId="7585" xr:uid="{00000000-0005-0000-0000-0000544A0000}"/>
    <cellStyle name="SAPBEXHLevel1 98" xfId="7586" xr:uid="{00000000-0005-0000-0000-0000554A0000}"/>
    <cellStyle name="SAPBEXHLevel1 99" xfId="7587" xr:uid="{00000000-0005-0000-0000-0000564A0000}"/>
    <cellStyle name="SAPBEXHLevel1_(A-7) IS-Inputs" xfId="7588" xr:uid="{00000000-0005-0000-0000-0000574A0000}"/>
    <cellStyle name="SAPBEXHLevel1X" xfId="137" xr:uid="{00000000-0005-0000-0000-0000584A0000}"/>
    <cellStyle name="SAPBEXHLevel1X 10" xfId="2777" xr:uid="{00000000-0005-0000-0000-0000594A0000}"/>
    <cellStyle name="SAPBEXHLevel1X 10 2" xfId="7589" xr:uid="{00000000-0005-0000-0000-00005A4A0000}"/>
    <cellStyle name="SAPBEXHLevel1X 10 3" xfId="7590" xr:uid="{00000000-0005-0000-0000-00005B4A0000}"/>
    <cellStyle name="SAPBEXHLevel1X 10 4" xfId="7591" xr:uid="{00000000-0005-0000-0000-00005C4A0000}"/>
    <cellStyle name="SAPBEXHLevel1X 10 5" xfId="7592" xr:uid="{00000000-0005-0000-0000-00005D4A0000}"/>
    <cellStyle name="SAPBEXHLevel1X 10 6" xfId="7593" xr:uid="{00000000-0005-0000-0000-00005E4A0000}"/>
    <cellStyle name="SAPBEXHLevel1X 10 7" xfId="7594" xr:uid="{00000000-0005-0000-0000-00005F4A0000}"/>
    <cellStyle name="SAPBEXHLevel1X 10 8" xfId="7595" xr:uid="{00000000-0005-0000-0000-0000604A0000}"/>
    <cellStyle name="SAPBEXHLevel1X 10 9" xfId="7596" xr:uid="{00000000-0005-0000-0000-0000614A0000}"/>
    <cellStyle name="SAPBEXHLevel1X 11" xfId="2778" xr:uid="{00000000-0005-0000-0000-0000624A0000}"/>
    <cellStyle name="SAPBEXHLevel1X 11 2" xfId="7598" xr:uid="{00000000-0005-0000-0000-0000634A0000}"/>
    <cellStyle name="SAPBEXHLevel1X 11 3" xfId="7597" xr:uid="{00000000-0005-0000-0000-0000644A0000}"/>
    <cellStyle name="SAPBEXHLevel1X 12" xfId="2779" xr:uid="{00000000-0005-0000-0000-0000654A0000}"/>
    <cellStyle name="SAPBEXHLevel1X 12 2" xfId="7599" xr:uid="{00000000-0005-0000-0000-0000664A0000}"/>
    <cellStyle name="SAPBEXHLevel1X 12 3" xfId="7600" xr:uid="{00000000-0005-0000-0000-0000674A0000}"/>
    <cellStyle name="SAPBEXHLevel1X 12 4" xfId="7601" xr:uid="{00000000-0005-0000-0000-0000684A0000}"/>
    <cellStyle name="SAPBEXHLevel1X 12 5" xfId="7602" xr:uid="{00000000-0005-0000-0000-0000694A0000}"/>
    <cellStyle name="SAPBEXHLevel1X 12 6" xfId="7603" xr:uid="{00000000-0005-0000-0000-00006A4A0000}"/>
    <cellStyle name="SAPBEXHLevel1X 12 7" xfId="7604" xr:uid="{00000000-0005-0000-0000-00006B4A0000}"/>
    <cellStyle name="SAPBEXHLevel1X 12 8" xfId="7605" xr:uid="{00000000-0005-0000-0000-00006C4A0000}"/>
    <cellStyle name="SAPBEXHLevel1X 13" xfId="2780" xr:uid="{00000000-0005-0000-0000-00006D4A0000}"/>
    <cellStyle name="SAPBEXHLevel1X 13 2" xfId="7606" xr:uid="{00000000-0005-0000-0000-00006E4A0000}"/>
    <cellStyle name="SAPBEXHLevel1X 13 3" xfId="7607" xr:uid="{00000000-0005-0000-0000-00006F4A0000}"/>
    <cellStyle name="SAPBEXHLevel1X 13 4" xfId="7608" xr:uid="{00000000-0005-0000-0000-0000704A0000}"/>
    <cellStyle name="SAPBEXHLevel1X 13 5" xfId="7609" xr:uid="{00000000-0005-0000-0000-0000714A0000}"/>
    <cellStyle name="SAPBEXHLevel1X 13 6" xfId="7610" xr:uid="{00000000-0005-0000-0000-0000724A0000}"/>
    <cellStyle name="SAPBEXHLevel1X 13 7" xfId="7611" xr:uid="{00000000-0005-0000-0000-0000734A0000}"/>
    <cellStyle name="SAPBEXHLevel1X 13 8" xfId="7612" xr:uid="{00000000-0005-0000-0000-0000744A0000}"/>
    <cellStyle name="SAPBEXHLevel1X 14" xfId="2781" xr:uid="{00000000-0005-0000-0000-0000754A0000}"/>
    <cellStyle name="SAPBEXHLevel1X 14 2" xfId="7613" xr:uid="{00000000-0005-0000-0000-0000764A0000}"/>
    <cellStyle name="SAPBEXHLevel1X 15" xfId="2782" xr:uid="{00000000-0005-0000-0000-0000774A0000}"/>
    <cellStyle name="SAPBEXHLevel1X 15 2" xfId="7614" xr:uid="{00000000-0005-0000-0000-0000784A0000}"/>
    <cellStyle name="SAPBEXHLevel1X 16" xfId="2783" xr:uid="{00000000-0005-0000-0000-0000794A0000}"/>
    <cellStyle name="SAPBEXHLevel1X 16 2" xfId="7615" xr:uid="{00000000-0005-0000-0000-00007A4A0000}"/>
    <cellStyle name="SAPBEXHLevel1X 17" xfId="2784" xr:uid="{00000000-0005-0000-0000-00007B4A0000}"/>
    <cellStyle name="SAPBEXHLevel1X 17 2" xfId="7616" xr:uid="{00000000-0005-0000-0000-00007C4A0000}"/>
    <cellStyle name="SAPBEXHLevel1X 18" xfId="2785" xr:uid="{00000000-0005-0000-0000-00007D4A0000}"/>
    <cellStyle name="SAPBEXHLevel1X 18 2" xfId="7617" xr:uid="{00000000-0005-0000-0000-00007E4A0000}"/>
    <cellStyle name="SAPBEXHLevel1X 19" xfId="2786" xr:uid="{00000000-0005-0000-0000-00007F4A0000}"/>
    <cellStyle name="SAPBEXHLevel1X 19 2" xfId="7618" xr:uid="{00000000-0005-0000-0000-0000804A0000}"/>
    <cellStyle name="SAPBEXHLevel1X 2" xfId="2787" xr:uid="{00000000-0005-0000-0000-0000814A0000}"/>
    <cellStyle name="SAPBEXHLevel1X 2 10" xfId="13897" xr:uid="{00000000-0005-0000-0000-0000824A0000}"/>
    <cellStyle name="SAPBEXHLevel1X 2 2" xfId="7619" xr:uid="{00000000-0005-0000-0000-0000834A0000}"/>
    <cellStyle name="SAPBEXHLevel1X 2 3" xfId="7620" xr:uid="{00000000-0005-0000-0000-0000844A0000}"/>
    <cellStyle name="SAPBEXHLevel1X 2 4" xfId="7621" xr:uid="{00000000-0005-0000-0000-0000854A0000}"/>
    <cellStyle name="SAPBEXHLevel1X 2 5" xfId="7622" xr:uid="{00000000-0005-0000-0000-0000864A0000}"/>
    <cellStyle name="SAPBEXHLevel1X 2 6" xfId="7623" xr:uid="{00000000-0005-0000-0000-0000874A0000}"/>
    <cellStyle name="SAPBEXHLevel1X 2 7" xfId="7624" xr:uid="{00000000-0005-0000-0000-0000884A0000}"/>
    <cellStyle name="SAPBEXHLevel1X 2 8" xfId="7625" xr:uid="{00000000-0005-0000-0000-0000894A0000}"/>
    <cellStyle name="SAPBEXHLevel1X 2 9" xfId="7626" xr:uid="{00000000-0005-0000-0000-00008A4A0000}"/>
    <cellStyle name="SAPBEXHLevel1X 20" xfId="2788" xr:uid="{00000000-0005-0000-0000-00008B4A0000}"/>
    <cellStyle name="SAPBEXHLevel1X 20 2" xfId="7627" xr:uid="{00000000-0005-0000-0000-00008C4A0000}"/>
    <cellStyle name="SAPBEXHLevel1X 21" xfId="2789" xr:uid="{00000000-0005-0000-0000-00008D4A0000}"/>
    <cellStyle name="SAPBEXHLevel1X 22" xfId="2790" xr:uid="{00000000-0005-0000-0000-00008E4A0000}"/>
    <cellStyle name="SAPBEXHLevel1X 23" xfId="2791" xr:uid="{00000000-0005-0000-0000-00008F4A0000}"/>
    <cellStyle name="SAPBEXHLevel1X 24" xfId="2792" xr:uid="{00000000-0005-0000-0000-0000904A0000}"/>
    <cellStyle name="SAPBEXHLevel1X 25" xfId="2793" xr:uid="{00000000-0005-0000-0000-0000914A0000}"/>
    <cellStyle name="SAPBEXHLevel1X 26" xfId="2794" xr:uid="{00000000-0005-0000-0000-0000924A0000}"/>
    <cellStyle name="SAPBEXHLevel1X 27" xfId="2795" xr:uid="{00000000-0005-0000-0000-0000934A0000}"/>
    <cellStyle name="SAPBEXHLevel1X 28" xfId="2796" xr:uid="{00000000-0005-0000-0000-0000944A0000}"/>
    <cellStyle name="SAPBEXHLevel1X 29" xfId="2797" xr:uid="{00000000-0005-0000-0000-0000954A0000}"/>
    <cellStyle name="SAPBEXHLevel1X 3" xfId="2798" xr:uid="{00000000-0005-0000-0000-0000964A0000}"/>
    <cellStyle name="SAPBEXHLevel1X 3 2" xfId="7628" xr:uid="{00000000-0005-0000-0000-0000974A0000}"/>
    <cellStyle name="SAPBEXHLevel1X 3 3" xfId="7629" xr:uid="{00000000-0005-0000-0000-0000984A0000}"/>
    <cellStyle name="SAPBEXHLevel1X 3 4" xfId="7630" xr:uid="{00000000-0005-0000-0000-0000994A0000}"/>
    <cellStyle name="SAPBEXHLevel1X 3 5" xfId="7631" xr:uid="{00000000-0005-0000-0000-00009A4A0000}"/>
    <cellStyle name="SAPBEXHLevel1X 3 6" xfId="7632" xr:uid="{00000000-0005-0000-0000-00009B4A0000}"/>
    <cellStyle name="SAPBEXHLevel1X 3 7" xfId="7633" xr:uid="{00000000-0005-0000-0000-00009C4A0000}"/>
    <cellStyle name="SAPBEXHLevel1X 3 8" xfId="7634" xr:uid="{00000000-0005-0000-0000-00009D4A0000}"/>
    <cellStyle name="SAPBEXHLevel1X 3 9" xfId="7635" xr:uid="{00000000-0005-0000-0000-00009E4A0000}"/>
    <cellStyle name="SAPBEXHLevel1X 30" xfId="2799" xr:uid="{00000000-0005-0000-0000-00009F4A0000}"/>
    <cellStyle name="SAPBEXHLevel1X 31" xfId="2800" xr:uid="{00000000-0005-0000-0000-0000A04A0000}"/>
    <cellStyle name="SAPBEXHLevel1X 32" xfId="2801" xr:uid="{00000000-0005-0000-0000-0000A14A0000}"/>
    <cellStyle name="SAPBEXHLevel1X 33" xfId="2802" xr:uid="{00000000-0005-0000-0000-0000A24A0000}"/>
    <cellStyle name="SAPBEXHLevel1X 34" xfId="2803" xr:uid="{00000000-0005-0000-0000-0000A34A0000}"/>
    <cellStyle name="SAPBEXHLevel1X 35" xfId="2804" xr:uid="{00000000-0005-0000-0000-0000A44A0000}"/>
    <cellStyle name="SAPBEXHLevel1X 36" xfId="2805" xr:uid="{00000000-0005-0000-0000-0000A54A0000}"/>
    <cellStyle name="SAPBEXHLevel1X 37" xfId="2806" xr:uid="{00000000-0005-0000-0000-0000A64A0000}"/>
    <cellStyle name="SAPBEXHLevel1X 38" xfId="2807" xr:uid="{00000000-0005-0000-0000-0000A74A0000}"/>
    <cellStyle name="SAPBEXHLevel1X 39" xfId="2808" xr:uid="{00000000-0005-0000-0000-0000A84A0000}"/>
    <cellStyle name="SAPBEXHLevel1X 4" xfId="2809" xr:uid="{00000000-0005-0000-0000-0000A94A0000}"/>
    <cellStyle name="SAPBEXHLevel1X 4 2" xfId="7636" xr:uid="{00000000-0005-0000-0000-0000AA4A0000}"/>
    <cellStyle name="SAPBEXHLevel1X 4 3" xfId="7637" xr:uid="{00000000-0005-0000-0000-0000AB4A0000}"/>
    <cellStyle name="SAPBEXHLevel1X 4 4" xfId="7638" xr:uid="{00000000-0005-0000-0000-0000AC4A0000}"/>
    <cellStyle name="SAPBEXHLevel1X 4 5" xfId="7639" xr:uid="{00000000-0005-0000-0000-0000AD4A0000}"/>
    <cellStyle name="SAPBEXHLevel1X 4 6" xfId="7640" xr:uid="{00000000-0005-0000-0000-0000AE4A0000}"/>
    <cellStyle name="SAPBEXHLevel1X 4 7" xfId="7641" xr:uid="{00000000-0005-0000-0000-0000AF4A0000}"/>
    <cellStyle name="SAPBEXHLevel1X 4 8" xfId="7642" xr:uid="{00000000-0005-0000-0000-0000B04A0000}"/>
    <cellStyle name="SAPBEXHLevel1X 4 9" xfId="7643" xr:uid="{00000000-0005-0000-0000-0000B14A0000}"/>
    <cellStyle name="SAPBEXHLevel1X 40" xfId="2810" xr:uid="{00000000-0005-0000-0000-0000B24A0000}"/>
    <cellStyle name="SAPBEXHLevel1X 41" xfId="2811" xr:uid="{00000000-0005-0000-0000-0000B34A0000}"/>
    <cellStyle name="SAPBEXHLevel1X 42" xfId="2812" xr:uid="{00000000-0005-0000-0000-0000B44A0000}"/>
    <cellStyle name="SAPBEXHLevel1X 43" xfId="2813" xr:uid="{00000000-0005-0000-0000-0000B54A0000}"/>
    <cellStyle name="SAPBEXHLevel1X 44" xfId="2814" xr:uid="{00000000-0005-0000-0000-0000B64A0000}"/>
    <cellStyle name="SAPBEXHLevel1X 45" xfId="2815" xr:uid="{00000000-0005-0000-0000-0000B74A0000}"/>
    <cellStyle name="SAPBEXHLevel1X 46" xfId="7644" xr:uid="{00000000-0005-0000-0000-0000B84A0000}"/>
    <cellStyle name="SAPBEXHLevel1X 5" xfId="2816" xr:uid="{00000000-0005-0000-0000-0000B94A0000}"/>
    <cellStyle name="SAPBEXHLevel1X 5 2" xfId="7645" xr:uid="{00000000-0005-0000-0000-0000BA4A0000}"/>
    <cellStyle name="SAPBEXHLevel1X 5 3" xfId="7646" xr:uid="{00000000-0005-0000-0000-0000BB4A0000}"/>
    <cellStyle name="SAPBEXHLevel1X 5 4" xfId="7647" xr:uid="{00000000-0005-0000-0000-0000BC4A0000}"/>
    <cellStyle name="SAPBEXHLevel1X 5 5" xfId="7648" xr:uid="{00000000-0005-0000-0000-0000BD4A0000}"/>
    <cellStyle name="SAPBEXHLevel1X 5 6" xfId="7649" xr:uid="{00000000-0005-0000-0000-0000BE4A0000}"/>
    <cellStyle name="SAPBEXHLevel1X 5 7" xfId="7650" xr:uid="{00000000-0005-0000-0000-0000BF4A0000}"/>
    <cellStyle name="SAPBEXHLevel1X 5 8" xfId="7651" xr:uid="{00000000-0005-0000-0000-0000C04A0000}"/>
    <cellStyle name="SAPBEXHLevel1X 5 9" xfId="7652" xr:uid="{00000000-0005-0000-0000-0000C14A0000}"/>
    <cellStyle name="SAPBEXHLevel1X 6" xfId="2817" xr:uid="{00000000-0005-0000-0000-0000C24A0000}"/>
    <cellStyle name="SAPBEXHLevel1X 6 2" xfId="7653" xr:uid="{00000000-0005-0000-0000-0000C34A0000}"/>
    <cellStyle name="SAPBEXHLevel1X 6 3" xfId="7654" xr:uid="{00000000-0005-0000-0000-0000C44A0000}"/>
    <cellStyle name="SAPBEXHLevel1X 6 4" xfId="7655" xr:uid="{00000000-0005-0000-0000-0000C54A0000}"/>
    <cellStyle name="SAPBEXHLevel1X 6 5" xfId="7656" xr:uid="{00000000-0005-0000-0000-0000C64A0000}"/>
    <cellStyle name="SAPBEXHLevel1X 6 6" xfId="7657" xr:uid="{00000000-0005-0000-0000-0000C74A0000}"/>
    <cellStyle name="SAPBEXHLevel1X 6 7" xfId="7658" xr:uid="{00000000-0005-0000-0000-0000C84A0000}"/>
    <cellStyle name="SAPBEXHLevel1X 6 8" xfId="7659" xr:uid="{00000000-0005-0000-0000-0000C94A0000}"/>
    <cellStyle name="SAPBEXHLevel1X 6 9" xfId="7660" xr:uid="{00000000-0005-0000-0000-0000CA4A0000}"/>
    <cellStyle name="SAPBEXHLevel1X 7" xfId="2818" xr:uid="{00000000-0005-0000-0000-0000CB4A0000}"/>
    <cellStyle name="SAPBEXHLevel1X 7 2" xfId="7661" xr:uid="{00000000-0005-0000-0000-0000CC4A0000}"/>
    <cellStyle name="SAPBEXHLevel1X 7 3" xfId="7662" xr:uid="{00000000-0005-0000-0000-0000CD4A0000}"/>
    <cellStyle name="SAPBEXHLevel1X 7 4" xfId="7663" xr:uid="{00000000-0005-0000-0000-0000CE4A0000}"/>
    <cellStyle name="SAPBEXHLevel1X 7 5" xfId="7664" xr:uid="{00000000-0005-0000-0000-0000CF4A0000}"/>
    <cellStyle name="SAPBEXHLevel1X 7 6" xfId="7665" xr:uid="{00000000-0005-0000-0000-0000D04A0000}"/>
    <cellStyle name="SAPBEXHLevel1X 7 7" xfId="7666" xr:uid="{00000000-0005-0000-0000-0000D14A0000}"/>
    <cellStyle name="SAPBEXHLevel1X 7 8" xfId="7667" xr:uid="{00000000-0005-0000-0000-0000D24A0000}"/>
    <cellStyle name="SAPBEXHLevel1X 7 9" xfId="7668" xr:uid="{00000000-0005-0000-0000-0000D34A0000}"/>
    <cellStyle name="SAPBEXHLevel1X 8" xfId="2819" xr:uid="{00000000-0005-0000-0000-0000D44A0000}"/>
    <cellStyle name="SAPBEXHLevel1X 8 2" xfId="7669" xr:uid="{00000000-0005-0000-0000-0000D54A0000}"/>
    <cellStyle name="SAPBEXHLevel1X 8 3" xfId="7670" xr:uid="{00000000-0005-0000-0000-0000D64A0000}"/>
    <cellStyle name="SAPBEXHLevel1X 8 4" xfId="7671" xr:uid="{00000000-0005-0000-0000-0000D74A0000}"/>
    <cellStyle name="SAPBEXHLevel1X 8 5" xfId="7672" xr:uid="{00000000-0005-0000-0000-0000D84A0000}"/>
    <cellStyle name="SAPBEXHLevel1X 8 6" xfId="7673" xr:uid="{00000000-0005-0000-0000-0000D94A0000}"/>
    <cellStyle name="SAPBEXHLevel1X 8 7" xfId="7674" xr:uid="{00000000-0005-0000-0000-0000DA4A0000}"/>
    <cellStyle name="SAPBEXHLevel1X 8 8" xfId="7675" xr:uid="{00000000-0005-0000-0000-0000DB4A0000}"/>
    <cellStyle name="SAPBEXHLevel1X 8 9" xfId="7676" xr:uid="{00000000-0005-0000-0000-0000DC4A0000}"/>
    <cellStyle name="SAPBEXHLevel1X 9" xfId="2820" xr:uid="{00000000-0005-0000-0000-0000DD4A0000}"/>
    <cellStyle name="SAPBEXHLevel1X 9 2" xfId="7677" xr:uid="{00000000-0005-0000-0000-0000DE4A0000}"/>
    <cellStyle name="SAPBEXHLevel1X 9 3" xfId="7678" xr:uid="{00000000-0005-0000-0000-0000DF4A0000}"/>
    <cellStyle name="SAPBEXHLevel1X 9 4" xfId="7679" xr:uid="{00000000-0005-0000-0000-0000E04A0000}"/>
    <cellStyle name="SAPBEXHLevel1X 9 5" xfId="7680" xr:uid="{00000000-0005-0000-0000-0000E14A0000}"/>
    <cellStyle name="SAPBEXHLevel1X 9 6" xfId="7681" xr:uid="{00000000-0005-0000-0000-0000E24A0000}"/>
    <cellStyle name="SAPBEXHLevel1X 9 7" xfId="7682" xr:uid="{00000000-0005-0000-0000-0000E34A0000}"/>
    <cellStyle name="SAPBEXHLevel1X 9 8" xfId="7683" xr:uid="{00000000-0005-0000-0000-0000E44A0000}"/>
    <cellStyle name="SAPBEXHLevel1X 9 9" xfId="7684" xr:uid="{00000000-0005-0000-0000-0000E54A0000}"/>
    <cellStyle name="SAPBEXHLevel1X_(A-7) IS-Inputs" xfId="7685" xr:uid="{00000000-0005-0000-0000-0000E64A0000}"/>
    <cellStyle name="SAPBEXHLevel2" xfId="138" xr:uid="{00000000-0005-0000-0000-0000E74A0000}"/>
    <cellStyle name="SAPBEXHLevel2 10" xfId="2821" xr:uid="{00000000-0005-0000-0000-0000E84A0000}"/>
    <cellStyle name="SAPBEXHLevel2 100" xfId="7686" xr:uid="{00000000-0005-0000-0000-0000E94A0000}"/>
    <cellStyle name="SAPBEXHLevel2 101" xfId="7687" xr:uid="{00000000-0005-0000-0000-0000EA4A0000}"/>
    <cellStyle name="SAPBEXHLevel2 102" xfId="7688" xr:uid="{00000000-0005-0000-0000-0000EB4A0000}"/>
    <cellStyle name="SAPBEXHLevel2 103" xfId="7689" xr:uid="{00000000-0005-0000-0000-0000EC4A0000}"/>
    <cellStyle name="SAPBEXHLevel2 104" xfId="7690" xr:uid="{00000000-0005-0000-0000-0000ED4A0000}"/>
    <cellStyle name="SAPBEXHLevel2 105" xfId="7691" xr:uid="{00000000-0005-0000-0000-0000EE4A0000}"/>
    <cellStyle name="SAPBEXHLevel2 106" xfId="7692" xr:uid="{00000000-0005-0000-0000-0000EF4A0000}"/>
    <cellStyle name="SAPBEXHLevel2 107" xfId="7693" xr:uid="{00000000-0005-0000-0000-0000F04A0000}"/>
    <cellStyle name="SAPBEXHLevel2 108" xfId="7694" xr:uid="{00000000-0005-0000-0000-0000F14A0000}"/>
    <cellStyle name="SAPBEXHLevel2 109" xfId="7695" xr:uid="{00000000-0005-0000-0000-0000F24A0000}"/>
    <cellStyle name="SAPBEXHLevel2 11" xfId="2822" xr:uid="{00000000-0005-0000-0000-0000F34A0000}"/>
    <cellStyle name="SAPBEXHLevel2 110" xfId="7696" xr:uid="{00000000-0005-0000-0000-0000F44A0000}"/>
    <cellStyle name="SAPBEXHLevel2 12" xfId="2823" xr:uid="{00000000-0005-0000-0000-0000F54A0000}"/>
    <cellStyle name="SAPBEXHLevel2 13" xfId="2824" xr:uid="{00000000-0005-0000-0000-0000F64A0000}"/>
    <cellStyle name="SAPBEXHLevel2 14" xfId="2825" xr:uid="{00000000-0005-0000-0000-0000F74A0000}"/>
    <cellStyle name="SAPBEXHLevel2 15" xfId="2826" xr:uid="{00000000-0005-0000-0000-0000F84A0000}"/>
    <cellStyle name="SAPBEXHLevel2 16" xfId="2827" xr:uid="{00000000-0005-0000-0000-0000F94A0000}"/>
    <cellStyle name="SAPBEXHLevel2 17" xfId="2828" xr:uid="{00000000-0005-0000-0000-0000FA4A0000}"/>
    <cellStyle name="SAPBEXHLevel2 18" xfId="2829" xr:uid="{00000000-0005-0000-0000-0000FB4A0000}"/>
    <cellStyle name="SAPBEXHLevel2 19" xfId="2830" xr:uid="{00000000-0005-0000-0000-0000FC4A0000}"/>
    <cellStyle name="SAPBEXHLevel2 2" xfId="2831" xr:uid="{00000000-0005-0000-0000-0000FD4A0000}"/>
    <cellStyle name="SAPBEXHLevel2 2 2" xfId="13899" xr:uid="{00000000-0005-0000-0000-0000FE4A0000}"/>
    <cellStyle name="SAPBEXHLevel2 20" xfId="2832" xr:uid="{00000000-0005-0000-0000-0000FF4A0000}"/>
    <cellStyle name="SAPBEXHLevel2 21" xfId="2833" xr:uid="{00000000-0005-0000-0000-0000004B0000}"/>
    <cellStyle name="SAPBEXHLevel2 22" xfId="2834" xr:uid="{00000000-0005-0000-0000-0000014B0000}"/>
    <cellStyle name="SAPBEXHLevel2 23" xfId="2835" xr:uid="{00000000-0005-0000-0000-0000024B0000}"/>
    <cellStyle name="SAPBEXHLevel2 24" xfId="2836" xr:uid="{00000000-0005-0000-0000-0000034B0000}"/>
    <cellStyle name="SAPBEXHLevel2 25" xfId="2837" xr:uid="{00000000-0005-0000-0000-0000044B0000}"/>
    <cellStyle name="SAPBEXHLevel2 26" xfId="2838" xr:uid="{00000000-0005-0000-0000-0000054B0000}"/>
    <cellStyle name="SAPBEXHLevel2 27" xfId="2839" xr:uid="{00000000-0005-0000-0000-0000064B0000}"/>
    <cellStyle name="SAPBEXHLevel2 28" xfId="2840" xr:uid="{00000000-0005-0000-0000-0000074B0000}"/>
    <cellStyle name="SAPBEXHLevel2 29" xfId="2841" xr:uid="{00000000-0005-0000-0000-0000084B0000}"/>
    <cellStyle name="SAPBEXHLevel2 3" xfId="2842" xr:uid="{00000000-0005-0000-0000-0000094B0000}"/>
    <cellStyle name="SAPBEXHLevel2 30" xfId="2843" xr:uid="{00000000-0005-0000-0000-00000A4B0000}"/>
    <cellStyle name="SAPBEXHLevel2 31" xfId="2844" xr:uid="{00000000-0005-0000-0000-00000B4B0000}"/>
    <cellStyle name="SAPBEXHLevel2 32" xfId="2845" xr:uid="{00000000-0005-0000-0000-00000C4B0000}"/>
    <cellStyle name="SAPBEXHLevel2 33" xfId="2846" xr:uid="{00000000-0005-0000-0000-00000D4B0000}"/>
    <cellStyle name="SAPBEXHLevel2 34" xfId="2847" xr:uid="{00000000-0005-0000-0000-00000E4B0000}"/>
    <cellStyle name="SAPBEXHLevel2 35" xfId="2848" xr:uid="{00000000-0005-0000-0000-00000F4B0000}"/>
    <cellStyle name="SAPBEXHLevel2 36" xfId="2849" xr:uid="{00000000-0005-0000-0000-0000104B0000}"/>
    <cellStyle name="SAPBEXHLevel2 37" xfId="2850" xr:uid="{00000000-0005-0000-0000-0000114B0000}"/>
    <cellStyle name="SAPBEXHLevel2 38" xfId="2851" xr:uid="{00000000-0005-0000-0000-0000124B0000}"/>
    <cellStyle name="SAPBEXHLevel2 39" xfId="2852" xr:uid="{00000000-0005-0000-0000-0000134B0000}"/>
    <cellStyle name="SAPBEXHLevel2 4" xfId="2853" xr:uid="{00000000-0005-0000-0000-0000144B0000}"/>
    <cellStyle name="SAPBEXHLevel2 40" xfId="2854" xr:uid="{00000000-0005-0000-0000-0000154B0000}"/>
    <cellStyle name="SAPBEXHLevel2 41" xfId="2855" xr:uid="{00000000-0005-0000-0000-0000164B0000}"/>
    <cellStyle name="SAPBEXHLevel2 42" xfId="2856" xr:uid="{00000000-0005-0000-0000-0000174B0000}"/>
    <cellStyle name="SAPBEXHLevel2 43" xfId="2857" xr:uid="{00000000-0005-0000-0000-0000184B0000}"/>
    <cellStyle name="SAPBEXHLevel2 44" xfId="2858" xr:uid="{00000000-0005-0000-0000-0000194B0000}"/>
    <cellStyle name="SAPBEXHLevel2 45" xfId="2859" xr:uid="{00000000-0005-0000-0000-00001A4B0000}"/>
    <cellStyle name="SAPBEXHLevel2 46" xfId="7697" xr:uid="{00000000-0005-0000-0000-00001B4B0000}"/>
    <cellStyle name="SAPBEXHLevel2 47" xfId="7698" xr:uid="{00000000-0005-0000-0000-00001C4B0000}"/>
    <cellStyle name="SAPBEXHLevel2 48" xfId="7699" xr:uid="{00000000-0005-0000-0000-00001D4B0000}"/>
    <cellStyle name="SAPBEXHLevel2 49" xfId="7700" xr:uid="{00000000-0005-0000-0000-00001E4B0000}"/>
    <cellStyle name="SAPBEXHLevel2 5" xfId="2860" xr:uid="{00000000-0005-0000-0000-00001F4B0000}"/>
    <cellStyle name="SAPBEXHLevel2 50" xfId="7701" xr:uid="{00000000-0005-0000-0000-0000204B0000}"/>
    <cellStyle name="SAPBEXHLevel2 51" xfId="7702" xr:uid="{00000000-0005-0000-0000-0000214B0000}"/>
    <cellStyle name="SAPBEXHLevel2 52" xfId="7703" xr:uid="{00000000-0005-0000-0000-0000224B0000}"/>
    <cellStyle name="SAPBEXHLevel2 53" xfId="7704" xr:uid="{00000000-0005-0000-0000-0000234B0000}"/>
    <cellStyle name="SAPBEXHLevel2 54" xfId="7705" xr:uid="{00000000-0005-0000-0000-0000244B0000}"/>
    <cellStyle name="SAPBEXHLevel2 55" xfId="7706" xr:uid="{00000000-0005-0000-0000-0000254B0000}"/>
    <cellStyle name="SAPBEXHLevel2 56" xfId="7707" xr:uid="{00000000-0005-0000-0000-0000264B0000}"/>
    <cellStyle name="SAPBEXHLevel2 57" xfId="7708" xr:uid="{00000000-0005-0000-0000-0000274B0000}"/>
    <cellStyle name="SAPBEXHLevel2 58" xfId="7709" xr:uid="{00000000-0005-0000-0000-0000284B0000}"/>
    <cellStyle name="SAPBEXHLevel2 59" xfId="7710" xr:uid="{00000000-0005-0000-0000-0000294B0000}"/>
    <cellStyle name="SAPBEXHLevel2 6" xfId="2861" xr:uid="{00000000-0005-0000-0000-00002A4B0000}"/>
    <cellStyle name="SAPBEXHLevel2 60" xfId="7711" xr:uid="{00000000-0005-0000-0000-00002B4B0000}"/>
    <cellStyle name="SAPBEXHLevel2 61" xfId="7712" xr:uid="{00000000-0005-0000-0000-00002C4B0000}"/>
    <cellStyle name="SAPBEXHLevel2 62" xfId="7713" xr:uid="{00000000-0005-0000-0000-00002D4B0000}"/>
    <cellStyle name="SAPBEXHLevel2 63" xfId="7714" xr:uid="{00000000-0005-0000-0000-00002E4B0000}"/>
    <cellStyle name="SAPBEXHLevel2 64" xfId="7715" xr:uid="{00000000-0005-0000-0000-00002F4B0000}"/>
    <cellStyle name="SAPBEXHLevel2 65" xfId="7716" xr:uid="{00000000-0005-0000-0000-0000304B0000}"/>
    <cellStyle name="SAPBEXHLevel2 66" xfId="7717" xr:uid="{00000000-0005-0000-0000-0000314B0000}"/>
    <cellStyle name="SAPBEXHLevel2 67" xfId="7718" xr:uid="{00000000-0005-0000-0000-0000324B0000}"/>
    <cellStyle name="SAPBEXHLevel2 68" xfId="7719" xr:uid="{00000000-0005-0000-0000-0000334B0000}"/>
    <cellStyle name="SAPBEXHLevel2 69" xfId="7720" xr:uid="{00000000-0005-0000-0000-0000344B0000}"/>
    <cellStyle name="SAPBEXHLevel2 7" xfId="2862" xr:uid="{00000000-0005-0000-0000-0000354B0000}"/>
    <cellStyle name="SAPBEXHLevel2 70" xfId="7721" xr:uid="{00000000-0005-0000-0000-0000364B0000}"/>
    <cellStyle name="SAPBEXHLevel2 71" xfId="7722" xr:uid="{00000000-0005-0000-0000-0000374B0000}"/>
    <cellStyle name="SAPBEXHLevel2 72" xfId="7723" xr:uid="{00000000-0005-0000-0000-0000384B0000}"/>
    <cellStyle name="SAPBEXHLevel2 73" xfId="7724" xr:uid="{00000000-0005-0000-0000-0000394B0000}"/>
    <cellStyle name="SAPBEXHLevel2 74" xfId="7725" xr:uid="{00000000-0005-0000-0000-00003A4B0000}"/>
    <cellStyle name="SAPBEXHLevel2 75" xfId="7726" xr:uid="{00000000-0005-0000-0000-00003B4B0000}"/>
    <cellStyle name="SAPBEXHLevel2 76" xfId="7727" xr:uid="{00000000-0005-0000-0000-00003C4B0000}"/>
    <cellStyle name="SAPBEXHLevel2 77" xfId="7728" xr:uid="{00000000-0005-0000-0000-00003D4B0000}"/>
    <cellStyle name="SAPBEXHLevel2 78" xfId="7729" xr:uid="{00000000-0005-0000-0000-00003E4B0000}"/>
    <cellStyle name="SAPBEXHLevel2 79" xfId="7730" xr:uid="{00000000-0005-0000-0000-00003F4B0000}"/>
    <cellStyle name="SAPBEXHLevel2 8" xfId="2863" xr:uid="{00000000-0005-0000-0000-0000404B0000}"/>
    <cellStyle name="SAPBEXHLevel2 80" xfId="7731" xr:uid="{00000000-0005-0000-0000-0000414B0000}"/>
    <cellStyle name="SAPBEXHLevel2 81" xfId="7732" xr:uid="{00000000-0005-0000-0000-0000424B0000}"/>
    <cellStyle name="SAPBEXHLevel2 82" xfId="7733" xr:uid="{00000000-0005-0000-0000-0000434B0000}"/>
    <cellStyle name="SAPBEXHLevel2 83" xfId="7734" xr:uid="{00000000-0005-0000-0000-0000444B0000}"/>
    <cellStyle name="SAPBEXHLevel2 84" xfId="7735" xr:uid="{00000000-0005-0000-0000-0000454B0000}"/>
    <cellStyle name="SAPBEXHLevel2 85" xfId="7736" xr:uid="{00000000-0005-0000-0000-0000464B0000}"/>
    <cellStyle name="SAPBEXHLevel2 86" xfId="7737" xr:uid="{00000000-0005-0000-0000-0000474B0000}"/>
    <cellStyle name="SAPBEXHLevel2 87" xfId="7738" xr:uid="{00000000-0005-0000-0000-0000484B0000}"/>
    <cellStyle name="SAPBEXHLevel2 88" xfId="7739" xr:uid="{00000000-0005-0000-0000-0000494B0000}"/>
    <cellStyle name="SAPBEXHLevel2 89" xfId="7740" xr:uid="{00000000-0005-0000-0000-00004A4B0000}"/>
    <cellStyle name="SAPBEXHLevel2 9" xfId="2864" xr:uid="{00000000-0005-0000-0000-00004B4B0000}"/>
    <cellStyle name="SAPBEXHLevel2 90" xfId="7741" xr:uid="{00000000-0005-0000-0000-00004C4B0000}"/>
    <cellStyle name="SAPBEXHLevel2 91" xfId="7742" xr:uid="{00000000-0005-0000-0000-00004D4B0000}"/>
    <cellStyle name="SAPBEXHLevel2 92" xfId="7743" xr:uid="{00000000-0005-0000-0000-00004E4B0000}"/>
    <cellStyle name="SAPBEXHLevel2 93" xfId="7744" xr:uid="{00000000-0005-0000-0000-00004F4B0000}"/>
    <cellStyle name="SAPBEXHLevel2 94" xfId="7745" xr:uid="{00000000-0005-0000-0000-0000504B0000}"/>
    <cellStyle name="SAPBEXHLevel2 95" xfId="7746" xr:uid="{00000000-0005-0000-0000-0000514B0000}"/>
    <cellStyle name="SAPBEXHLevel2 96" xfId="7747" xr:uid="{00000000-0005-0000-0000-0000524B0000}"/>
    <cellStyle name="SAPBEXHLevel2 97" xfId="7748" xr:uid="{00000000-0005-0000-0000-0000534B0000}"/>
    <cellStyle name="SAPBEXHLevel2 98" xfId="7749" xr:uid="{00000000-0005-0000-0000-0000544B0000}"/>
    <cellStyle name="SAPBEXHLevel2 99" xfId="7750" xr:uid="{00000000-0005-0000-0000-0000554B0000}"/>
    <cellStyle name="SAPBEXHLevel2_(A-7) IS-Inputs" xfId="7751" xr:uid="{00000000-0005-0000-0000-0000564B0000}"/>
    <cellStyle name="SAPBEXHLevel2X" xfId="139" xr:uid="{00000000-0005-0000-0000-0000574B0000}"/>
    <cellStyle name="SAPBEXHLevel2X 10" xfId="2865" xr:uid="{00000000-0005-0000-0000-0000584B0000}"/>
    <cellStyle name="SAPBEXHLevel2X 10 2" xfId="7752" xr:uid="{00000000-0005-0000-0000-0000594B0000}"/>
    <cellStyle name="SAPBEXHLevel2X 10 3" xfId="7753" xr:uid="{00000000-0005-0000-0000-00005A4B0000}"/>
    <cellStyle name="SAPBEXHLevel2X 10 4" xfId="7754" xr:uid="{00000000-0005-0000-0000-00005B4B0000}"/>
    <cellStyle name="SAPBEXHLevel2X 10 5" xfId="7755" xr:uid="{00000000-0005-0000-0000-00005C4B0000}"/>
    <cellStyle name="SAPBEXHLevel2X 10 6" xfId="7756" xr:uid="{00000000-0005-0000-0000-00005D4B0000}"/>
    <cellStyle name="SAPBEXHLevel2X 10 7" xfId="7757" xr:uid="{00000000-0005-0000-0000-00005E4B0000}"/>
    <cellStyle name="SAPBEXHLevel2X 10 8" xfId="7758" xr:uid="{00000000-0005-0000-0000-00005F4B0000}"/>
    <cellStyle name="SAPBEXHLevel2X 10 9" xfId="7759" xr:uid="{00000000-0005-0000-0000-0000604B0000}"/>
    <cellStyle name="SAPBEXHLevel2X 11" xfId="2866" xr:uid="{00000000-0005-0000-0000-0000614B0000}"/>
    <cellStyle name="SAPBEXHLevel2X 11 2" xfId="7761" xr:uid="{00000000-0005-0000-0000-0000624B0000}"/>
    <cellStyle name="SAPBEXHLevel2X 11 3" xfId="7760" xr:uid="{00000000-0005-0000-0000-0000634B0000}"/>
    <cellStyle name="SAPBEXHLevel2X 12" xfId="2867" xr:uid="{00000000-0005-0000-0000-0000644B0000}"/>
    <cellStyle name="SAPBEXHLevel2X 12 2" xfId="7762" xr:uid="{00000000-0005-0000-0000-0000654B0000}"/>
    <cellStyle name="SAPBEXHLevel2X 12 3" xfId="7763" xr:uid="{00000000-0005-0000-0000-0000664B0000}"/>
    <cellStyle name="SAPBEXHLevel2X 12 4" xfId="7764" xr:uid="{00000000-0005-0000-0000-0000674B0000}"/>
    <cellStyle name="SAPBEXHLevel2X 12 5" xfId="7765" xr:uid="{00000000-0005-0000-0000-0000684B0000}"/>
    <cellStyle name="SAPBEXHLevel2X 12 6" xfId="7766" xr:uid="{00000000-0005-0000-0000-0000694B0000}"/>
    <cellStyle name="SAPBEXHLevel2X 12 7" xfId="7767" xr:uid="{00000000-0005-0000-0000-00006A4B0000}"/>
    <cellStyle name="SAPBEXHLevel2X 12 8" xfId="7768" xr:uid="{00000000-0005-0000-0000-00006B4B0000}"/>
    <cellStyle name="SAPBEXHLevel2X 13" xfId="2868" xr:uid="{00000000-0005-0000-0000-00006C4B0000}"/>
    <cellStyle name="SAPBEXHLevel2X 13 2" xfId="7769" xr:uid="{00000000-0005-0000-0000-00006D4B0000}"/>
    <cellStyle name="SAPBEXHLevel2X 13 3" xfId="7770" xr:uid="{00000000-0005-0000-0000-00006E4B0000}"/>
    <cellStyle name="SAPBEXHLevel2X 13 4" xfId="7771" xr:uid="{00000000-0005-0000-0000-00006F4B0000}"/>
    <cellStyle name="SAPBEXHLevel2X 13 5" xfId="7772" xr:uid="{00000000-0005-0000-0000-0000704B0000}"/>
    <cellStyle name="SAPBEXHLevel2X 13 6" xfId="7773" xr:uid="{00000000-0005-0000-0000-0000714B0000}"/>
    <cellStyle name="SAPBEXHLevel2X 13 7" xfId="7774" xr:uid="{00000000-0005-0000-0000-0000724B0000}"/>
    <cellStyle name="SAPBEXHLevel2X 13 8" xfId="7775" xr:uid="{00000000-0005-0000-0000-0000734B0000}"/>
    <cellStyle name="SAPBEXHLevel2X 14" xfId="2869" xr:uid="{00000000-0005-0000-0000-0000744B0000}"/>
    <cellStyle name="SAPBEXHLevel2X 14 2" xfId="7776" xr:uid="{00000000-0005-0000-0000-0000754B0000}"/>
    <cellStyle name="SAPBEXHLevel2X 15" xfId="2870" xr:uid="{00000000-0005-0000-0000-0000764B0000}"/>
    <cellStyle name="SAPBEXHLevel2X 15 2" xfId="7777" xr:uid="{00000000-0005-0000-0000-0000774B0000}"/>
    <cellStyle name="SAPBEXHLevel2X 16" xfId="2871" xr:uid="{00000000-0005-0000-0000-0000784B0000}"/>
    <cellStyle name="SAPBEXHLevel2X 16 2" xfId="7778" xr:uid="{00000000-0005-0000-0000-0000794B0000}"/>
    <cellStyle name="SAPBEXHLevel2X 17" xfId="2872" xr:uid="{00000000-0005-0000-0000-00007A4B0000}"/>
    <cellStyle name="SAPBEXHLevel2X 17 2" xfId="7779" xr:uid="{00000000-0005-0000-0000-00007B4B0000}"/>
    <cellStyle name="SAPBEXHLevel2X 18" xfId="2873" xr:uid="{00000000-0005-0000-0000-00007C4B0000}"/>
    <cellStyle name="SAPBEXHLevel2X 18 2" xfId="7780" xr:uid="{00000000-0005-0000-0000-00007D4B0000}"/>
    <cellStyle name="SAPBEXHLevel2X 19" xfId="2874" xr:uid="{00000000-0005-0000-0000-00007E4B0000}"/>
    <cellStyle name="SAPBEXHLevel2X 19 2" xfId="7781" xr:uid="{00000000-0005-0000-0000-00007F4B0000}"/>
    <cellStyle name="SAPBEXHLevel2X 2" xfId="2875" xr:uid="{00000000-0005-0000-0000-0000804B0000}"/>
    <cellStyle name="SAPBEXHLevel2X 2 10" xfId="13901" xr:uid="{00000000-0005-0000-0000-0000814B0000}"/>
    <cellStyle name="SAPBEXHLevel2X 2 2" xfId="7782" xr:uid="{00000000-0005-0000-0000-0000824B0000}"/>
    <cellStyle name="SAPBEXHLevel2X 2 3" xfId="7783" xr:uid="{00000000-0005-0000-0000-0000834B0000}"/>
    <cellStyle name="SAPBEXHLevel2X 2 4" xfId="7784" xr:uid="{00000000-0005-0000-0000-0000844B0000}"/>
    <cellStyle name="SAPBEXHLevel2X 2 5" xfId="7785" xr:uid="{00000000-0005-0000-0000-0000854B0000}"/>
    <cellStyle name="SAPBEXHLevel2X 2 6" xfId="7786" xr:uid="{00000000-0005-0000-0000-0000864B0000}"/>
    <cellStyle name="SAPBEXHLevel2X 2 7" xfId="7787" xr:uid="{00000000-0005-0000-0000-0000874B0000}"/>
    <cellStyle name="SAPBEXHLevel2X 2 8" xfId="7788" xr:uid="{00000000-0005-0000-0000-0000884B0000}"/>
    <cellStyle name="SAPBEXHLevel2X 2 9" xfId="7789" xr:uid="{00000000-0005-0000-0000-0000894B0000}"/>
    <cellStyle name="SAPBEXHLevel2X 20" xfId="2876" xr:uid="{00000000-0005-0000-0000-00008A4B0000}"/>
    <cellStyle name="SAPBEXHLevel2X 20 2" xfId="7790" xr:uid="{00000000-0005-0000-0000-00008B4B0000}"/>
    <cellStyle name="SAPBEXHLevel2X 21" xfId="2877" xr:uid="{00000000-0005-0000-0000-00008C4B0000}"/>
    <cellStyle name="SAPBEXHLevel2X 22" xfId="2878" xr:uid="{00000000-0005-0000-0000-00008D4B0000}"/>
    <cellStyle name="SAPBEXHLevel2X 23" xfId="2879" xr:uid="{00000000-0005-0000-0000-00008E4B0000}"/>
    <cellStyle name="SAPBEXHLevel2X 24" xfId="2880" xr:uid="{00000000-0005-0000-0000-00008F4B0000}"/>
    <cellStyle name="SAPBEXHLevel2X 25" xfId="2881" xr:uid="{00000000-0005-0000-0000-0000904B0000}"/>
    <cellStyle name="SAPBEXHLevel2X 26" xfId="2882" xr:uid="{00000000-0005-0000-0000-0000914B0000}"/>
    <cellStyle name="SAPBEXHLevel2X 27" xfId="2883" xr:uid="{00000000-0005-0000-0000-0000924B0000}"/>
    <cellStyle name="SAPBEXHLevel2X 28" xfId="2884" xr:uid="{00000000-0005-0000-0000-0000934B0000}"/>
    <cellStyle name="SAPBEXHLevel2X 29" xfId="2885" xr:uid="{00000000-0005-0000-0000-0000944B0000}"/>
    <cellStyle name="SAPBEXHLevel2X 3" xfId="2886" xr:uid="{00000000-0005-0000-0000-0000954B0000}"/>
    <cellStyle name="SAPBEXHLevel2X 3 2" xfId="7791" xr:uid="{00000000-0005-0000-0000-0000964B0000}"/>
    <cellStyle name="SAPBEXHLevel2X 3 3" xfId="7792" xr:uid="{00000000-0005-0000-0000-0000974B0000}"/>
    <cellStyle name="SAPBEXHLevel2X 3 4" xfId="7793" xr:uid="{00000000-0005-0000-0000-0000984B0000}"/>
    <cellStyle name="SAPBEXHLevel2X 3 5" xfId="7794" xr:uid="{00000000-0005-0000-0000-0000994B0000}"/>
    <cellStyle name="SAPBEXHLevel2X 3 6" xfId="7795" xr:uid="{00000000-0005-0000-0000-00009A4B0000}"/>
    <cellStyle name="SAPBEXHLevel2X 3 7" xfId="7796" xr:uid="{00000000-0005-0000-0000-00009B4B0000}"/>
    <cellStyle name="SAPBEXHLevel2X 3 8" xfId="7797" xr:uid="{00000000-0005-0000-0000-00009C4B0000}"/>
    <cellStyle name="SAPBEXHLevel2X 3 9" xfId="7798" xr:uid="{00000000-0005-0000-0000-00009D4B0000}"/>
    <cellStyle name="SAPBEXHLevel2X 30" xfId="2887" xr:uid="{00000000-0005-0000-0000-00009E4B0000}"/>
    <cellStyle name="SAPBEXHLevel2X 31" xfId="2888" xr:uid="{00000000-0005-0000-0000-00009F4B0000}"/>
    <cellStyle name="SAPBEXHLevel2X 32" xfId="2889" xr:uid="{00000000-0005-0000-0000-0000A04B0000}"/>
    <cellStyle name="SAPBEXHLevel2X 33" xfId="2890" xr:uid="{00000000-0005-0000-0000-0000A14B0000}"/>
    <cellStyle name="SAPBEXHLevel2X 34" xfId="2891" xr:uid="{00000000-0005-0000-0000-0000A24B0000}"/>
    <cellStyle name="SAPBEXHLevel2X 35" xfId="2892" xr:uid="{00000000-0005-0000-0000-0000A34B0000}"/>
    <cellStyle name="SAPBEXHLevel2X 36" xfId="2893" xr:uid="{00000000-0005-0000-0000-0000A44B0000}"/>
    <cellStyle name="SAPBEXHLevel2X 37" xfId="2894" xr:uid="{00000000-0005-0000-0000-0000A54B0000}"/>
    <cellStyle name="SAPBEXHLevel2X 38" xfId="2895" xr:uid="{00000000-0005-0000-0000-0000A64B0000}"/>
    <cellStyle name="SAPBEXHLevel2X 39" xfId="2896" xr:uid="{00000000-0005-0000-0000-0000A74B0000}"/>
    <cellStyle name="SAPBEXHLevel2X 4" xfId="2897" xr:uid="{00000000-0005-0000-0000-0000A84B0000}"/>
    <cellStyle name="SAPBEXHLevel2X 4 2" xfId="7799" xr:uid="{00000000-0005-0000-0000-0000A94B0000}"/>
    <cellStyle name="SAPBEXHLevel2X 4 3" xfId="7800" xr:uid="{00000000-0005-0000-0000-0000AA4B0000}"/>
    <cellStyle name="SAPBEXHLevel2X 4 4" xfId="7801" xr:uid="{00000000-0005-0000-0000-0000AB4B0000}"/>
    <cellStyle name="SAPBEXHLevel2X 4 5" xfId="7802" xr:uid="{00000000-0005-0000-0000-0000AC4B0000}"/>
    <cellStyle name="SAPBEXHLevel2X 4 6" xfId="7803" xr:uid="{00000000-0005-0000-0000-0000AD4B0000}"/>
    <cellStyle name="SAPBEXHLevel2X 4 7" xfId="7804" xr:uid="{00000000-0005-0000-0000-0000AE4B0000}"/>
    <cellStyle name="SAPBEXHLevel2X 4 8" xfId="7805" xr:uid="{00000000-0005-0000-0000-0000AF4B0000}"/>
    <cellStyle name="SAPBEXHLevel2X 4 9" xfId="7806" xr:uid="{00000000-0005-0000-0000-0000B04B0000}"/>
    <cellStyle name="SAPBEXHLevel2X 40" xfId="2898" xr:uid="{00000000-0005-0000-0000-0000B14B0000}"/>
    <cellStyle name="SAPBEXHLevel2X 41" xfId="2899" xr:uid="{00000000-0005-0000-0000-0000B24B0000}"/>
    <cellStyle name="SAPBEXHLevel2X 42" xfId="2900" xr:uid="{00000000-0005-0000-0000-0000B34B0000}"/>
    <cellStyle name="SAPBEXHLevel2X 43" xfId="2901" xr:uid="{00000000-0005-0000-0000-0000B44B0000}"/>
    <cellStyle name="SAPBEXHLevel2X 44" xfId="2902" xr:uid="{00000000-0005-0000-0000-0000B54B0000}"/>
    <cellStyle name="SAPBEXHLevel2X 45" xfId="2903" xr:uid="{00000000-0005-0000-0000-0000B64B0000}"/>
    <cellStyle name="SAPBEXHLevel2X 46" xfId="7807" xr:uid="{00000000-0005-0000-0000-0000B74B0000}"/>
    <cellStyle name="SAPBEXHLevel2X 5" xfId="2904" xr:uid="{00000000-0005-0000-0000-0000B84B0000}"/>
    <cellStyle name="SAPBEXHLevel2X 5 2" xfId="7808" xr:uid="{00000000-0005-0000-0000-0000B94B0000}"/>
    <cellStyle name="SAPBEXHLevel2X 5 3" xfId="7809" xr:uid="{00000000-0005-0000-0000-0000BA4B0000}"/>
    <cellStyle name="SAPBEXHLevel2X 5 4" xfId="7810" xr:uid="{00000000-0005-0000-0000-0000BB4B0000}"/>
    <cellStyle name="SAPBEXHLevel2X 5 5" xfId="7811" xr:uid="{00000000-0005-0000-0000-0000BC4B0000}"/>
    <cellStyle name="SAPBEXHLevel2X 5 6" xfId="7812" xr:uid="{00000000-0005-0000-0000-0000BD4B0000}"/>
    <cellStyle name="SAPBEXHLevel2X 5 7" xfId="7813" xr:uid="{00000000-0005-0000-0000-0000BE4B0000}"/>
    <cellStyle name="SAPBEXHLevel2X 5 8" xfId="7814" xr:uid="{00000000-0005-0000-0000-0000BF4B0000}"/>
    <cellStyle name="SAPBEXHLevel2X 5 9" xfId="7815" xr:uid="{00000000-0005-0000-0000-0000C04B0000}"/>
    <cellStyle name="SAPBEXHLevel2X 6" xfId="2905" xr:uid="{00000000-0005-0000-0000-0000C14B0000}"/>
    <cellStyle name="SAPBEXHLevel2X 6 2" xfId="7816" xr:uid="{00000000-0005-0000-0000-0000C24B0000}"/>
    <cellStyle name="SAPBEXHLevel2X 6 3" xfId="7817" xr:uid="{00000000-0005-0000-0000-0000C34B0000}"/>
    <cellStyle name="SAPBEXHLevel2X 6 4" xfId="7818" xr:uid="{00000000-0005-0000-0000-0000C44B0000}"/>
    <cellStyle name="SAPBEXHLevel2X 6 5" xfId="7819" xr:uid="{00000000-0005-0000-0000-0000C54B0000}"/>
    <cellStyle name="SAPBEXHLevel2X 6 6" xfId="7820" xr:uid="{00000000-0005-0000-0000-0000C64B0000}"/>
    <cellStyle name="SAPBEXHLevel2X 6 7" xfId="7821" xr:uid="{00000000-0005-0000-0000-0000C74B0000}"/>
    <cellStyle name="SAPBEXHLevel2X 6 8" xfId="7822" xr:uid="{00000000-0005-0000-0000-0000C84B0000}"/>
    <cellStyle name="SAPBEXHLevel2X 6 9" xfId="7823" xr:uid="{00000000-0005-0000-0000-0000C94B0000}"/>
    <cellStyle name="SAPBEXHLevel2X 7" xfId="2906" xr:uid="{00000000-0005-0000-0000-0000CA4B0000}"/>
    <cellStyle name="SAPBEXHLevel2X 7 2" xfId="7824" xr:uid="{00000000-0005-0000-0000-0000CB4B0000}"/>
    <cellStyle name="SAPBEXHLevel2X 7 3" xfId="7825" xr:uid="{00000000-0005-0000-0000-0000CC4B0000}"/>
    <cellStyle name="SAPBEXHLevel2X 7 4" xfId="7826" xr:uid="{00000000-0005-0000-0000-0000CD4B0000}"/>
    <cellStyle name="SAPBEXHLevel2X 7 5" xfId="7827" xr:uid="{00000000-0005-0000-0000-0000CE4B0000}"/>
    <cellStyle name="SAPBEXHLevel2X 7 6" xfId="7828" xr:uid="{00000000-0005-0000-0000-0000CF4B0000}"/>
    <cellStyle name="SAPBEXHLevel2X 7 7" xfId="7829" xr:uid="{00000000-0005-0000-0000-0000D04B0000}"/>
    <cellStyle name="SAPBEXHLevel2X 7 8" xfId="7830" xr:uid="{00000000-0005-0000-0000-0000D14B0000}"/>
    <cellStyle name="SAPBEXHLevel2X 7 9" xfId="7831" xr:uid="{00000000-0005-0000-0000-0000D24B0000}"/>
    <cellStyle name="SAPBEXHLevel2X 8" xfId="2907" xr:uid="{00000000-0005-0000-0000-0000D34B0000}"/>
    <cellStyle name="SAPBEXHLevel2X 8 2" xfId="7832" xr:uid="{00000000-0005-0000-0000-0000D44B0000}"/>
    <cellStyle name="SAPBEXHLevel2X 8 3" xfId="7833" xr:uid="{00000000-0005-0000-0000-0000D54B0000}"/>
    <cellStyle name="SAPBEXHLevel2X 8 4" xfId="7834" xr:uid="{00000000-0005-0000-0000-0000D64B0000}"/>
    <cellStyle name="SAPBEXHLevel2X 8 5" xfId="7835" xr:uid="{00000000-0005-0000-0000-0000D74B0000}"/>
    <cellStyle name="SAPBEXHLevel2X 8 6" xfId="7836" xr:uid="{00000000-0005-0000-0000-0000D84B0000}"/>
    <cellStyle name="SAPBEXHLevel2X 8 7" xfId="7837" xr:uid="{00000000-0005-0000-0000-0000D94B0000}"/>
    <cellStyle name="SAPBEXHLevel2X 8 8" xfId="7838" xr:uid="{00000000-0005-0000-0000-0000DA4B0000}"/>
    <cellStyle name="SAPBEXHLevel2X 8 9" xfId="7839" xr:uid="{00000000-0005-0000-0000-0000DB4B0000}"/>
    <cellStyle name="SAPBEXHLevel2X 9" xfId="2908" xr:uid="{00000000-0005-0000-0000-0000DC4B0000}"/>
    <cellStyle name="SAPBEXHLevel2X 9 2" xfId="7840" xr:uid="{00000000-0005-0000-0000-0000DD4B0000}"/>
    <cellStyle name="SAPBEXHLevel2X 9 3" xfId="7841" xr:uid="{00000000-0005-0000-0000-0000DE4B0000}"/>
    <cellStyle name="SAPBEXHLevel2X 9 4" xfId="7842" xr:uid="{00000000-0005-0000-0000-0000DF4B0000}"/>
    <cellStyle name="SAPBEXHLevel2X 9 5" xfId="7843" xr:uid="{00000000-0005-0000-0000-0000E04B0000}"/>
    <cellStyle name="SAPBEXHLevel2X 9 6" xfId="7844" xr:uid="{00000000-0005-0000-0000-0000E14B0000}"/>
    <cellStyle name="SAPBEXHLevel2X 9 7" xfId="7845" xr:uid="{00000000-0005-0000-0000-0000E24B0000}"/>
    <cellStyle name="SAPBEXHLevel2X 9 8" xfId="7846" xr:uid="{00000000-0005-0000-0000-0000E34B0000}"/>
    <cellStyle name="SAPBEXHLevel2X 9 9" xfId="7847" xr:uid="{00000000-0005-0000-0000-0000E44B0000}"/>
    <cellStyle name="SAPBEXHLevel2X_(A-7) IS-Inputs" xfId="7848" xr:uid="{00000000-0005-0000-0000-0000E54B0000}"/>
    <cellStyle name="SAPBEXHLevel3" xfId="140" xr:uid="{00000000-0005-0000-0000-0000E64B0000}"/>
    <cellStyle name="SAPBEXHLevel3 10" xfId="2909" xr:uid="{00000000-0005-0000-0000-0000E74B0000}"/>
    <cellStyle name="SAPBEXHLevel3 100" xfId="7849" xr:uid="{00000000-0005-0000-0000-0000E84B0000}"/>
    <cellStyle name="SAPBEXHLevel3 101" xfId="7850" xr:uid="{00000000-0005-0000-0000-0000E94B0000}"/>
    <cellStyle name="SAPBEXHLevel3 102" xfId="7851" xr:uid="{00000000-0005-0000-0000-0000EA4B0000}"/>
    <cellStyle name="SAPBEXHLevel3 103" xfId="7852" xr:uid="{00000000-0005-0000-0000-0000EB4B0000}"/>
    <cellStyle name="SAPBEXHLevel3 104" xfId="7853" xr:uid="{00000000-0005-0000-0000-0000EC4B0000}"/>
    <cellStyle name="SAPBEXHLevel3 105" xfId="7854" xr:uid="{00000000-0005-0000-0000-0000ED4B0000}"/>
    <cellStyle name="SAPBEXHLevel3 106" xfId="7855" xr:uid="{00000000-0005-0000-0000-0000EE4B0000}"/>
    <cellStyle name="SAPBEXHLevel3 107" xfId="7856" xr:uid="{00000000-0005-0000-0000-0000EF4B0000}"/>
    <cellStyle name="SAPBEXHLevel3 108" xfId="7857" xr:uid="{00000000-0005-0000-0000-0000F04B0000}"/>
    <cellStyle name="SAPBEXHLevel3 109" xfId="7858" xr:uid="{00000000-0005-0000-0000-0000F14B0000}"/>
    <cellStyle name="SAPBEXHLevel3 11" xfId="2910" xr:uid="{00000000-0005-0000-0000-0000F24B0000}"/>
    <cellStyle name="SAPBEXHLevel3 110" xfId="7859" xr:uid="{00000000-0005-0000-0000-0000F34B0000}"/>
    <cellStyle name="SAPBEXHLevel3 12" xfId="2911" xr:uid="{00000000-0005-0000-0000-0000F44B0000}"/>
    <cellStyle name="SAPBEXHLevel3 13" xfId="2912" xr:uid="{00000000-0005-0000-0000-0000F54B0000}"/>
    <cellStyle name="SAPBEXHLevel3 14" xfId="2913" xr:uid="{00000000-0005-0000-0000-0000F64B0000}"/>
    <cellStyle name="SAPBEXHLevel3 15" xfId="2914" xr:uid="{00000000-0005-0000-0000-0000F74B0000}"/>
    <cellStyle name="SAPBEXHLevel3 16" xfId="2915" xr:uid="{00000000-0005-0000-0000-0000F84B0000}"/>
    <cellStyle name="SAPBEXHLevel3 17" xfId="2916" xr:uid="{00000000-0005-0000-0000-0000F94B0000}"/>
    <cellStyle name="SAPBEXHLevel3 18" xfId="2917" xr:uid="{00000000-0005-0000-0000-0000FA4B0000}"/>
    <cellStyle name="SAPBEXHLevel3 19" xfId="2918" xr:uid="{00000000-0005-0000-0000-0000FB4B0000}"/>
    <cellStyle name="SAPBEXHLevel3 2" xfId="2919" xr:uid="{00000000-0005-0000-0000-0000FC4B0000}"/>
    <cellStyle name="SAPBEXHLevel3 2 2" xfId="13902" xr:uid="{00000000-0005-0000-0000-0000FD4B0000}"/>
    <cellStyle name="SAPBEXHLevel3 20" xfId="2920" xr:uid="{00000000-0005-0000-0000-0000FE4B0000}"/>
    <cellStyle name="SAPBEXHLevel3 21" xfId="2921" xr:uid="{00000000-0005-0000-0000-0000FF4B0000}"/>
    <cellStyle name="SAPBEXHLevel3 22" xfId="2922" xr:uid="{00000000-0005-0000-0000-0000004C0000}"/>
    <cellStyle name="SAPBEXHLevel3 23" xfId="2923" xr:uid="{00000000-0005-0000-0000-0000014C0000}"/>
    <cellStyle name="SAPBEXHLevel3 24" xfId="2924" xr:uid="{00000000-0005-0000-0000-0000024C0000}"/>
    <cellStyle name="SAPBEXHLevel3 25" xfId="2925" xr:uid="{00000000-0005-0000-0000-0000034C0000}"/>
    <cellStyle name="SAPBEXHLevel3 26" xfId="2926" xr:uid="{00000000-0005-0000-0000-0000044C0000}"/>
    <cellStyle name="SAPBEXHLevel3 27" xfId="2927" xr:uid="{00000000-0005-0000-0000-0000054C0000}"/>
    <cellStyle name="SAPBEXHLevel3 28" xfId="2928" xr:uid="{00000000-0005-0000-0000-0000064C0000}"/>
    <cellStyle name="SAPBEXHLevel3 29" xfId="2929" xr:uid="{00000000-0005-0000-0000-0000074C0000}"/>
    <cellStyle name="SAPBEXHLevel3 3" xfId="2930" xr:uid="{00000000-0005-0000-0000-0000084C0000}"/>
    <cellStyle name="SAPBEXHLevel3 30" xfId="2931" xr:uid="{00000000-0005-0000-0000-0000094C0000}"/>
    <cellStyle name="SAPBEXHLevel3 31" xfId="2932" xr:uid="{00000000-0005-0000-0000-00000A4C0000}"/>
    <cellStyle name="SAPBEXHLevel3 32" xfId="2933" xr:uid="{00000000-0005-0000-0000-00000B4C0000}"/>
    <cellStyle name="SAPBEXHLevel3 33" xfId="2934" xr:uid="{00000000-0005-0000-0000-00000C4C0000}"/>
    <cellStyle name="SAPBEXHLevel3 34" xfId="2935" xr:uid="{00000000-0005-0000-0000-00000D4C0000}"/>
    <cellStyle name="SAPBEXHLevel3 35" xfId="2936" xr:uid="{00000000-0005-0000-0000-00000E4C0000}"/>
    <cellStyle name="SAPBEXHLevel3 36" xfId="2937" xr:uid="{00000000-0005-0000-0000-00000F4C0000}"/>
    <cellStyle name="SAPBEXHLevel3 37" xfId="2938" xr:uid="{00000000-0005-0000-0000-0000104C0000}"/>
    <cellStyle name="SAPBEXHLevel3 38" xfId="2939" xr:uid="{00000000-0005-0000-0000-0000114C0000}"/>
    <cellStyle name="SAPBEXHLevel3 39" xfId="2940" xr:uid="{00000000-0005-0000-0000-0000124C0000}"/>
    <cellStyle name="SAPBEXHLevel3 4" xfId="2941" xr:uid="{00000000-0005-0000-0000-0000134C0000}"/>
    <cellStyle name="SAPBEXHLevel3 40" xfId="2942" xr:uid="{00000000-0005-0000-0000-0000144C0000}"/>
    <cellStyle name="SAPBEXHLevel3 41" xfId="2943" xr:uid="{00000000-0005-0000-0000-0000154C0000}"/>
    <cellStyle name="SAPBEXHLevel3 42" xfId="2944" xr:uid="{00000000-0005-0000-0000-0000164C0000}"/>
    <cellStyle name="SAPBEXHLevel3 43" xfId="2945" xr:uid="{00000000-0005-0000-0000-0000174C0000}"/>
    <cellStyle name="SAPBEXHLevel3 44" xfId="2946" xr:uid="{00000000-0005-0000-0000-0000184C0000}"/>
    <cellStyle name="SAPBEXHLevel3 45" xfId="2947" xr:uid="{00000000-0005-0000-0000-0000194C0000}"/>
    <cellStyle name="SAPBEXHLevel3 46" xfId="7860" xr:uid="{00000000-0005-0000-0000-00001A4C0000}"/>
    <cellStyle name="SAPBEXHLevel3 47" xfId="7861" xr:uid="{00000000-0005-0000-0000-00001B4C0000}"/>
    <cellStyle name="SAPBEXHLevel3 48" xfId="7862" xr:uid="{00000000-0005-0000-0000-00001C4C0000}"/>
    <cellStyle name="SAPBEXHLevel3 49" xfId="7863" xr:uid="{00000000-0005-0000-0000-00001D4C0000}"/>
    <cellStyle name="SAPBEXHLevel3 5" xfId="2948" xr:uid="{00000000-0005-0000-0000-00001E4C0000}"/>
    <cellStyle name="SAPBEXHLevel3 50" xfId="7864" xr:uid="{00000000-0005-0000-0000-00001F4C0000}"/>
    <cellStyle name="SAPBEXHLevel3 51" xfId="7865" xr:uid="{00000000-0005-0000-0000-0000204C0000}"/>
    <cellStyle name="SAPBEXHLevel3 52" xfId="7866" xr:uid="{00000000-0005-0000-0000-0000214C0000}"/>
    <cellStyle name="SAPBEXHLevel3 53" xfId="7867" xr:uid="{00000000-0005-0000-0000-0000224C0000}"/>
    <cellStyle name="SAPBEXHLevel3 54" xfId="7868" xr:uid="{00000000-0005-0000-0000-0000234C0000}"/>
    <cellStyle name="SAPBEXHLevel3 55" xfId="7869" xr:uid="{00000000-0005-0000-0000-0000244C0000}"/>
    <cellStyle name="SAPBEXHLevel3 56" xfId="7870" xr:uid="{00000000-0005-0000-0000-0000254C0000}"/>
    <cellStyle name="SAPBEXHLevel3 57" xfId="7871" xr:uid="{00000000-0005-0000-0000-0000264C0000}"/>
    <cellStyle name="SAPBEXHLevel3 58" xfId="7872" xr:uid="{00000000-0005-0000-0000-0000274C0000}"/>
    <cellStyle name="SAPBEXHLevel3 59" xfId="7873" xr:uid="{00000000-0005-0000-0000-0000284C0000}"/>
    <cellStyle name="SAPBEXHLevel3 6" xfId="2949" xr:uid="{00000000-0005-0000-0000-0000294C0000}"/>
    <cellStyle name="SAPBEXHLevel3 60" xfId="7874" xr:uid="{00000000-0005-0000-0000-00002A4C0000}"/>
    <cellStyle name="SAPBEXHLevel3 61" xfId="7875" xr:uid="{00000000-0005-0000-0000-00002B4C0000}"/>
    <cellStyle name="SAPBEXHLevel3 62" xfId="7876" xr:uid="{00000000-0005-0000-0000-00002C4C0000}"/>
    <cellStyle name="SAPBEXHLevel3 63" xfId="7877" xr:uid="{00000000-0005-0000-0000-00002D4C0000}"/>
    <cellStyle name="SAPBEXHLevel3 64" xfId="7878" xr:uid="{00000000-0005-0000-0000-00002E4C0000}"/>
    <cellStyle name="SAPBEXHLevel3 65" xfId="7879" xr:uid="{00000000-0005-0000-0000-00002F4C0000}"/>
    <cellStyle name="SAPBEXHLevel3 66" xfId="7880" xr:uid="{00000000-0005-0000-0000-0000304C0000}"/>
    <cellStyle name="SAPBEXHLevel3 67" xfId="7881" xr:uid="{00000000-0005-0000-0000-0000314C0000}"/>
    <cellStyle name="SAPBEXHLevel3 68" xfId="7882" xr:uid="{00000000-0005-0000-0000-0000324C0000}"/>
    <cellStyle name="SAPBEXHLevel3 69" xfId="7883" xr:uid="{00000000-0005-0000-0000-0000334C0000}"/>
    <cellStyle name="SAPBEXHLevel3 7" xfId="2950" xr:uid="{00000000-0005-0000-0000-0000344C0000}"/>
    <cellStyle name="SAPBEXHLevel3 70" xfId="7884" xr:uid="{00000000-0005-0000-0000-0000354C0000}"/>
    <cellStyle name="SAPBEXHLevel3 71" xfId="7885" xr:uid="{00000000-0005-0000-0000-0000364C0000}"/>
    <cellStyle name="SAPBEXHLevel3 72" xfId="7886" xr:uid="{00000000-0005-0000-0000-0000374C0000}"/>
    <cellStyle name="SAPBEXHLevel3 73" xfId="7887" xr:uid="{00000000-0005-0000-0000-0000384C0000}"/>
    <cellStyle name="SAPBEXHLevel3 74" xfId="7888" xr:uid="{00000000-0005-0000-0000-0000394C0000}"/>
    <cellStyle name="SAPBEXHLevel3 75" xfId="7889" xr:uid="{00000000-0005-0000-0000-00003A4C0000}"/>
    <cellStyle name="SAPBEXHLevel3 76" xfId="7890" xr:uid="{00000000-0005-0000-0000-00003B4C0000}"/>
    <cellStyle name="SAPBEXHLevel3 77" xfId="7891" xr:uid="{00000000-0005-0000-0000-00003C4C0000}"/>
    <cellStyle name="SAPBEXHLevel3 78" xfId="7892" xr:uid="{00000000-0005-0000-0000-00003D4C0000}"/>
    <cellStyle name="SAPBEXHLevel3 79" xfId="7893" xr:uid="{00000000-0005-0000-0000-00003E4C0000}"/>
    <cellStyle name="SAPBEXHLevel3 8" xfId="2951" xr:uid="{00000000-0005-0000-0000-00003F4C0000}"/>
    <cellStyle name="SAPBEXHLevel3 80" xfId="7894" xr:uid="{00000000-0005-0000-0000-0000404C0000}"/>
    <cellStyle name="SAPBEXHLevel3 81" xfId="7895" xr:uid="{00000000-0005-0000-0000-0000414C0000}"/>
    <cellStyle name="SAPBEXHLevel3 82" xfId="7896" xr:uid="{00000000-0005-0000-0000-0000424C0000}"/>
    <cellStyle name="SAPBEXHLevel3 83" xfId="7897" xr:uid="{00000000-0005-0000-0000-0000434C0000}"/>
    <cellStyle name="SAPBEXHLevel3 84" xfId="7898" xr:uid="{00000000-0005-0000-0000-0000444C0000}"/>
    <cellStyle name="SAPBEXHLevel3 85" xfId="7899" xr:uid="{00000000-0005-0000-0000-0000454C0000}"/>
    <cellStyle name="SAPBEXHLevel3 86" xfId="7900" xr:uid="{00000000-0005-0000-0000-0000464C0000}"/>
    <cellStyle name="SAPBEXHLevel3 87" xfId="7901" xr:uid="{00000000-0005-0000-0000-0000474C0000}"/>
    <cellStyle name="SAPBEXHLevel3 88" xfId="7902" xr:uid="{00000000-0005-0000-0000-0000484C0000}"/>
    <cellStyle name="SAPBEXHLevel3 89" xfId="7903" xr:uid="{00000000-0005-0000-0000-0000494C0000}"/>
    <cellStyle name="SAPBEXHLevel3 9" xfId="2952" xr:uid="{00000000-0005-0000-0000-00004A4C0000}"/>
    <cellStyle name="SAPBEXHLevel3 90" xfId="7904" xr:uid="{00000000-0005-0000-0000-00004B4C0000}"/>
    <cellStyle name="SAPBEXHLevel3 91" xfId="7905" xr:uid="{00000000-0005-0000-0000-00004C4C0000}"/>
    <cellStyle name="SAPBEXHLevel3 92" xfId="7906" xr:uid="{00000000-0005-0000-0000-00004D4C0000}"/>
    <cellStyle name="SAPBEXHLevel3 93" xfId="7907" xr:uid="{00000000-0005-0000-0000-00004E4C0000}"/>
    <cellStyle name="SAPBEXHLevel3 94" xfId="7908" xr:uid="{00000000-0005-0000-0000-00004F4C0000}"/>
    <cellStyle name="SAPBEXHLevel3 95" xfId="7909" xr:uid="{00000000-0005-0000-0000-0000504C0000}"/>
    <cellStyle name="SAPBEXHLevel3 96" xfId="7910" xr:uid="{00000000-0005-0000-0000-0000514C0000}"/>
    <cellStyle name="SAPBEXHLevel3 97" xfId="7911" xr:uid="{00000000-0005-0000-0000-0000524C0000}"/>
    <cellStyle name="SAPBEXHLevel3 98" xfId="7912" xr:uid="{00000000-0005-0000-0000-0000534C0000}"/>
    <cellStyle name="SAPBEXHLevel3 99" xfId="7913" xr:uid="{00000000-0005-0000-0000-0000544C0000}"/>
    <cellStyle name="SAPBEXHLevel3_(A-7) IS-Inputs" xfId="7914" xr:uid="{00000000-0005-0000-0000-0000554C0000}"/>
    <cellStyle name="SAPBEXHLevel3X" xfId="141" xr:uid="{00000000-0005-0000-0000-0000564C0000}"/>
    <cellStyle name="SAPBEXHLevel3X 10" xfId="2953" xr:uid="{00000000-0005-0000-0000-0000574C0000}"/>
    <cellStyle name="SAPBEXHLevel3X 10 2" xfId="7915" xr:uid="{00000000-0005-0000-0000-0000584C0000}"/>
    <cellStyle name="SAPBEXHLevel3X 10 3" xfId="7916" xr:uid="{00000000-0005-0000-0000-0000594C0000}"/>
    <cellStyle name="SAPBEXHLevel3X 10 4" xfId="7917" xr:uid="{00000000-0005-0000-0000-00005A4C0000}"/>
    <cellStyle name="SAPBEXHLevel3X 10 5" xfId="7918" xr:uid="{00000000-0005-0000-0000-00005B4C0000}"/>
    <cellStyle name="SAPBEXHLevel3X 10 6" xfId="7919" xr:uid="{00000000-0005-0000-0000-00005C4C0000}"/>
    <cellStyle name="SAPBEXHLevel3X 10 7" xfId="7920" xr:uid="{00000000-0005-0000-0000-00005D4C0000}"/>
    <cellStyle name="SAPBEXHLevel3X 10 8" xfId="7921" xr:uid="{00000000-0005-0000-0000-00005E4C0000}"/>
    <cellStyle name="SAPBEXHLevel3X 10 9" xfId="7922" xr:uid="{00000000-0005-0000-0000-00005F4C0000}"/>
    <cellStyle name="SAPBEXHLevel3X 11" xfId="2954" xr:uid="{00000000-0005-0000-0000-0000604C0000}"/>
    <cellStyle name="SAPBEXHLevel3X 11 2" xfId="7924" xr:uid="{00000000-0005-0000-0000-0000614C0000}"/>
    <cellStyle name="SAPBEXHLevel3X 11 3" xfId="7923" xr:uid="{00000000-0005-0000-0000-0000624C0000}"/>
    <cellStyle name="SAPBEXHLevel3X 12" xfId="2955" xr:uid="{00000000-0005-0000-0000-0000634C0000}"/>
    <cellStyle name="SAPBEXHLevel3X 12 2" xfId="7925" xr:uid="{00000000-0005-0000-0000-0000644C0000}"/>
    <cellStyle name="SAPBEXHLevel3X 12 3" xfId="7926" xr:uid="{00000000-0005-0000-0000-0000654C0000}"/>
    <cellStyle name="SAPBEXHLevel3X 12 4" xfId="7927" xr:uid="{00000000-0005-0000-0000-0000664C0000}"/>
    <cellStyle name="SAPBEXHLevel3X 12 5" xfId="7928" xr:uid="{00000000-0005-0000-0000-0000674C0000}"/>
    <cellStyle name="SAPBEXHLevel3X 12 6" xfId="7929" xr:uid="{00000000-0005-0000-0000-0000684C0000}"/>
    <cellStyle name="SAPBEXHLevel3X 12 7" xfId="7930" xr:uid="{00000000-0005-0000-0000-0000694C0000}"/>
    <cellStyle name="SAPBEXHLevel3X 12 8" xfId="7931" xr:uid="{00000000-0005-0000-0000-00006A4C0000}"/>
    <cellStyle name="SAPBEXHLevel3X 13" xfId="2956" xr:uid="{00000000-0005-0000-0000-00006B4C0000}"/>
    <cellStyle name="SAPBEXHLevel3X 13 2" xfId="7932" xr:uid="{00000000-0005-0000-0000-00006C4C0000}"/>
    <cellStyle name="SAPBEXHLevel3X 13 3" xfId="7933" xr:uid="{00000000-0005-0000-0000-00006D4C0000}"/>
    <cellStyle name="SAPBEXHLevel3X 13 4" xfId="7934" xr:uid="{00000000-0005-0000-0000-00006E4C0000}"/>
    <cellStyle name="SAPBEXHLevel3X 13 5" xfId="7935" xr:uid="{00000000-0005-0000-0000-00006F4C0000}"/>
    <cellStyle name="SAPBEXHLevel3X 13 6" xfId="7936" xr:uid="{00000000-0005-0000-0000-0000704C0000}"/>
    <cellStyle name="SAPBEXHLevel3X 13 7" xfId="7937" xr:uid="{00000000-0005-0000-0000-0000714C0000}"/>
    <cellStyle name="SAPBEXHLevel3X 13 8" xfId="7938" xr:uid="{00000000-0005-0000-0000-0000724C0000}"/>
    <cellStyle name="SAPBEXHLevel3X 14" xfId="2957" xr:uid="{00000000-0005-0000-0000-0000734C0000}"/>
    <cellStyle name="SAPBEXHLevel3X 14 2" xfId="7939" xr:uid="{00000000-0005-0000-0000-0000744C0000}"/>
    <cellStyle name="SAPBEXHLevel3X 15" xfId="2958" xr:uid="{00000000-0005-0000-0000-0000754C0000}"/>
    <cellStyle name="SAPBEXHLevel3X 15 2" xfId="7940" xr:uid="{00000000-0005-0000-0000-0000764C0000}"/>
    <cellStyle name="SAPBEXHLevel3X 16" xfId="2959" xr:uid="{00000000-0005-0000-0000-0000774C0000}"/>
    <cellStyle name="SAPBEXHLevel3X 16 2" xfId="7941" xr:uid="{00000000-0005-0000-0000-0000784C0000}"/>
    <cellStyle name="SAPBEXHLevel3X 17" xfId="2960" xr:uid="{00000000-0005-0000-0000-0000794C0000}"/>
    <cellStyle name="SAPBEXHLevel3X 17 2" xfId="7942" xr:uid="{00000000-0005-0000-0000-00007A4C0000}"/>
    <cellStyle name="SAPBEXHLevel3X 18" xfId="2961" xr:uid="{00000000-0005-0000-0000-00007B4C0000}"/>
    <cellStyle name="SAPBEXHLevel3X 18 2" xfId="7943" xr:uid="{00000000-0005-0000-0000-00007C4C0000}"/>
    <cellStyle name="SAPBEXHLevel3X 19" xfId="2962" xr:uid="{00000000-0005-0000-0000-00007D4C0000}"/>
    <cellStyle name="SAPBEXHLevel3X 19 2" xfId="7944" xr:uid="{00000000-0005-0000-0000-00007E4C0000}"/>
    <cellStyle name="SAPBEXHLevel3X 2" xfId="2963" xr:uid="{00000000-0005-0000-0000-00007F4C0000}"/>
    <cellStyle name="SAPBEXHLevel3X 2 10" xfId="13903" xr:uid="{00000000-0005-0000-0000-0000804C0000}"/>
    <cellStyle name="SAPBEXHLevel3X 2 2" xfId="7945" xr:uid="{00000000-0005-0000-0000-0000814C0000}"/>
    <cellStyle name="SAPBEXHLevel3X 2 3" xfId="7946" xr:uid="{00000000-0005-0000-0000-0000824C0000}"/>
    <cellStyle name="SAPBEXHLevel3X 2 4" xfId="7947" xr:uid="{00000000-0005-0000-0000-0000834C0000}"/>
    <cellStyle name="SAPBEXHLevel3X 2 5" xfId="7948" xr:uid="{00000000-0005-0000-0000-0000844C0000}"/>
    <cellStyle name="SAPBEXHLevel3X 2 6" xfId="7949" xr:uid="{00000000-0005-0000-0000-0000854C0000}"/>
    <cellStyle name="SAPBEXHLevel3X 2 7" xfId="7950" xr:uid="{00000000-0005-0000-0000-0000864C0000}"/>
    <cellStyle name="SAPBEXHLevel3X 2 8" xfId="7951" xr:uid="{00000000-0005-0000-0000-0000874C0000}"/>
    <cellStyle name="SAPBEXHLevel3X 2 9" xfId="7952" xr:uid="{00000000-0005-0000-0000-0000884C0000}"/>
    <cellStyle name="SAPBEXHLevel3X 20" xfId="2964" xr:uid="{00000000-0005-0000-0000-0000894C0000}"/>
    <cellStyle name="SAPBEXHLevel3X 20 2" xfId="7953" xr:uid="{00000000-0005-0000-0000-00008A4C0000}"/>
    <cellStyle name="SAPBEXHLevel3X 21" xfId="2965" xr:uid="{00000000-0005-0000-0000-00008B4C0000}"/>
    <cellStyle name="SAPBEXHLevel3X 22" xfId="2966" xr:uid="{00000000-0005-0000-0000-00008C4C0000}"/>
    <cellStyle name="SAPBEXHLevel3X 23" xfId="2967" xr:uid="{00000000-0005-0000-0000-00008D4C0000}"/>
    <cellStyle name="SAPBEXHLevel3X 24" xfId="2968" xr:uid="{00000000-0005-0000-0000-00008E4C0000}"/>
    <cellStyle name="SAPBEXHLevel3X 25" xfId="2969" xr:uid="{00000000-0005-0000-0000-00008F4C0000}"/>
    <cellStyle name="SAPBEXHLevel3X 26" xfId="2970" xr:uid="{00000000-0005-0000-0000-0000904C0000}"/>
    <cellStyle name="SAPBEXHLevel3X 27" xfId="2971" xr:uid="{00000000-0005-0000-0000-0000914C0000}"/>
    <cellStyle name="SAPBEXHLevel3X 28" xfId="2972" xr:uid="{00000000-0005-0000-0000-0000924C0000}"/>
    <cellStyle name="SAPBEXHLevel3X 29" xfId="2973" xr:uid="{00000000-0005-0000-0000-0000934C0000}"/>
    <cellStyle name="SAPBEXHLevel3X 3" xfId="2974" xr:uid="{00000000-0005-0000-0000-0000944C0000}"/>
    <cellStyle name="SAPBEXHLevel3X 3 2" xfId="7954" xr:uid="{00000000-0005-0000-0000-0000954C0000}"/>
    <cellStyle name="SAPBEXHLevel3X 3 3" xfId="7955" xr:uid="{00000000-0005-0000-0000-0000964C0000}"/>
    <cellStyle name="SAPBEXHLevel3X 3 4" xfId="7956" xr:uid="{00000000-0005-0000-0000-0000974C0000}"/>
    <cellStyle name="SAPBEXHLevel3X 3 5" xfId="7957" xr:uid="{00000000-0005-0000-0000-0000984C0000}"/>
    <cellStyle name="SAPBEXHLevel3X 3 6" xfId="7958" xr:uid="{00000000-0005-0000-0000-0000994C0000}"/>
    <cellStyle name="SAPBEXHLevel3X 3 7" xfId="7959" xr:uid="{00000000-0005-0000-0000-00009A4C0000}"/>
    <cellStyle name="SAPBEXHLevel3X 3 8" xfId="7960" xr:uid="{00000000-0005-0000-0000-00009B4C0000}"/>
    <cellStyle name="SAPBEXHLevel3X 3 9" xfId="7961" xr:uid="{00000000-0005-0000-0000-00009C4C0000}"/>
    <cellStyle name="SAPBEXHLevel3X 30" xfId="2975" xr:uid="{00000000-0005-0000-0000-00009D4C0000}"/>
    <cellStyle name="SAPBEXHLevel3X 31" xfId="2976" xr:uid="{00000000-0005-0000-0000-00009E4C0000}"/>
    <cellStyle name="SAPBEXHLevel3X 32" xfId="2977" xr:uid="{00000000-0005-0000-0000-00009F4C0000}"/>
    <cellStyle name="SAPBEXHLevel3X 33" xfId="2978" xr:uid="{00000000-0005-0000-0000-0000A04C0000}"/>
    <cellStyle name="SAPBEXHLevel3X 34" xfId="2979" xr:uid="{00000000-0005-0000-0000-0000A14C0000}"/>
    <cellStyle name="SAPBEXHLevel3X 35" xfId="2980" xr:uid="{00000000-0005-0000-0000-0000A24C0000}"/>
    <cellStyle name="SAPBEXHLevel3X 36" xfId="2981" xr:uid="{00000000-0005-0000-0000-0000A34C0000}"/>
    <cellStyle name="SAPBEXHLevel3X 37" xfId="2982" xr:uid="{00000000-0005-0000-0000-0000A44C0000}"/>
    <cellStyle name="SAPBEXHLevel3X 38" xfId="2983" xr:uid="{00000000-0005-0000-0000-0000A54C0000}"/>
    <cellStyle name="SAPBEXHLevel3X 39" xfId="2984" xr:uid="{00000000-0005-0000-0000-0000A64C0000}"/>
    <cellStyle name="SAPBEXHLevel3X 4" xfId="2985" xr:uid="{00000000-0005-0000-0000-0000A74C0000}"/>
    <cellStyle name="SAPBEXHLevel3X 4 2" xfId="7962" xr:uid="{00000000-0005-0000-0000-0000A84C0000}"/>
    <cellStyle name="SAPBEXHLevel3X 4 3" xfId="7963" xr:uid="{00000000-0005-0000-0000-0000A94C0000}"/>
    <cellStyle name="SAPBEXHLevel3X 4 4" xfId="7964" xr:uid="{00000000-0005-0000-0000-0000AA4C0000}"/>
    <cellStyle name="SAPBEXHLevel3X 4 5" xfId="7965" xr:uid="{00000000-0005-0000-0000-0000AB4C0000}"/>
    <cellStyle name="SAPBEXHLevel3X 4 6" xfId="7966" xr:uid="{00000000-0005-0000-0000-0000AC4C0000}"/>
    <cellStyle name="SAPBEXHLevel3X 4 7" xfId="7967" xr:uid="{00000000-0005-0000-0000-0000AD4C0000}"/>
    <cellStyle name="SAPBEXHLevel3X 4 8" xfId="7968" xr:uid="{00000000-0005-0000-0000-0000AE4C0000}"/>
    <cellStyle name="SAPBEXHLevel3X 4 9" xfId="7969" xr:uid="{00000000-0005-0000-0000-0000AF4C0000}"/>
    <cellStyle name="SAPBEXHLevel3X 40" xfId="2986" xr:uid="{00000000-0005-0000-0000-0000B04C0000}"/>
    <cellStyle name="SAPBEXHLevel3X 41" xfId="2987" xr:uid="{00000000-0005-0000-0000-0000B14C0000}"/>
    <cellStyle name="SAPBEXHLevel3X 42" xfId="2988" xr:uid="{00000000-0005-0000-0000-0000B24C0000}"/>
    <cellStyle name="SAPBEXHLevel3X 43" xfId="2989" xr:uid="{00000000-0005-0000-0000-0000B34C0000}"/>
    <cellStyle name="SAPBEXHLevel3X 44" xfId="2990" xr:uid="{00000000-0005-0000-0000-0000B44C0000}"/>
    <cellStyle name="SAPBEXHLevel3X 45" xfId="2991" xr:uid="{00000000-0005-0000-0000-0000B54C0000}"/>
    <cellStyle name="SAPBEXHLevel3X 46" xfId="7970" xr:uid="{00000000-0005-0000-0000-0000B64C0000}"/>
    <cellStyle name="SAPBEXHLevel3X 5" xfId="2992" xr:uid="{00000000-0005-0000-0000-0000B74C0000}"/>
    <cellStyle name="SAPBEXHLevel3X 5 2" xfId="7971" xr:uid="{00000000-0005-0000-0000-0000B84C0000}"/>
    <cellStyle name="SAPBEXHLevel3X 5 3" xfId="7972" xr:uid="{00000000-0005-0000-0000-0000B94C0000}"/>
    <cellStyle name="SAPBEXHLevel3X 5 4" xfId="7973" xr:uid="{00000000-0005-0000-0000-0000BA4C0000}"/>
    <cellStyle name="SAPBEXHLevel3X 5 5" xfId="7974" xr:uid="{00000000-0005-0000-0000-0000BB4C0000}"/>
    <cellStyle name="SAPBEXHLevel3X 5 6" xfId="7975" xr:uid="{00000000-0005-0000-0000-0000BC4C0000}"/>
    <cellStyle name="SAPBEXHLevel3X 5 7" xfId="7976" xr:uid="{00000000-0005-0000-0000-0000BD4C0000}"/>
    <cellStyle name="SAPBEXHLevel3X 5 8" xfId="7977" xr:uid="{00000000-0005-0000-0000-0000BE4C0000}"/>
    <cellStyle name="SAPBEXHLevel3X 5 9" xfId="7978" xr:uid="{00000000-0005-0000-0000-0000BF4C0000}"/>
    <cellStyle name="SAPBEXHLevel3X 6" xfId="2993" xr:uid="{00000000-0005-0000-0000-0000C04C0000}"/>
    <cellStyle name="SAPBEXHLevel3X 6 2" xfId="7979" xr:uid="{00000000-0005-0000-0000-0000C14C0000}"/>
    <cellStyle name="SAPBEXHLevel3X 6 3" xfId="7980" xr:uid="{00000000-0005-0000-0000-0000C24C0000}"/>
    <cellStyle name="SAPBEXHLevel3X 6 4" xfId="7981" xr:uid="{00000000-0005-0000-0000-0000C34C0000}"/>
    <cellStyle name="SAPBEXHLevel3X 6 5" xfId="7982" xr:uid="{00000000-0005-0000-0000-0000C44C0000}"/>
    <cellStyle name="SAPBEXHLevel3X 6 6" xfId="7983" xr:uid="{00000000-0005-0000-0000-0000C54C0000}"/>
    <cellStyle name="SAPBEXHLevel3X 6 7" xfId="7984" xr:uid="{00000000-0005-0000-0000-0000C64C0000}"/>
    <cellStyle name="SAPBEXHLevel3X 6 8" xfId="7985" xr:uid="{00000000-0005-0000-0000-0000C74C0000}"/>
    <cellStyle name="SAPBEXHLevel3X 6 9" xfId="7986" xr:uid="{00000000-0005-0000-0000-0000C84C0000}"/>
    <cellStyle name="SAPBEXHLevel3X 7" xfId="2994" xr:uid="{00000000-0005-0000-0000-0000C94C0000}"/>
    <cellStyle name="SAPBEXHLevel3X 7 2" xfId="7987" xr:uid="{00000000-0005-0000-0000-0000CA4C0000}"/>
    <cellStyle name="SAPBEXHLevel3X 7 3" xfId="7988" xr:uid="{00000000-0005-0000-0000-0000CB4C0000}"/>
    <cellStyle name="SAPBEXHLevel3X 7 4" xfId="7989" xr:uid="{00000000-0005-0000-0000-0000CC4C0000}"/>
    <cellStyle name="SAPBEXHLevel3X 7 5" xfId="7990" xr:uid="{00000000-0005-0000-0000-0000CD4C0000}"/>
    <cellStyle name="SAPBEXHLevel3X 7 6" xfId="7991" xr:uid="{00000000-0005-0000-0000-0000CE4C0000}"/>
    <cellStyle name="SAPBEXHLevel3X 7 7" xfId="7992" xr:uid="{00000000-0005-0000-0000-0000CF4C0000}"/>
    <cellStyle name="SAPBEXHLevel3X 7 8" xfId="7993" xr:uid="{00000000-0005-0000-0000-0000D04C0000}"/>
    <cellStyle name="SAPBEXHLevel3X 7 9" xfId="7994" xr:uid="{00000000-0005-0000-0000-0000D14C0000}"/>
    <cellStyle name="SAPBEXHLevel3X 8" xfId="2995" xr:uid="{00000000-0005-0000-0000-0000D24C0000}"/>
    <cellStyle name="SAPBEXHLevel3X 8 2" xfId="7995" xr:uid="{00000000-0005-0000-0000-0000D34C0000}"/>
    <cellStyle name="SAPBEXHLevel3X 8 3" xfId="7996" xr:uid="{00000000-0005-0000-0000-0000D44C0000}"/>
    <cellStyle name="SAPBEXHLevel3X 8 4" xfId="7997" xr:uid="{00000000-0005-0000-0000-0000D54C0000}"/>
    <cellStyle name="SAPBEXHLevel3X 8 5" xfId="7998" xr:uid="{00000000-0005-0000-0000-0000D64C0000}"/>
    <cellStyle name="SAPBEXHLevel3X 8 6" xfId="7999" xr:uid="{00000000-0005-0000-0000-0000D74C0000}"/>
    <cellStyle name="SAPBEXHLevel3X 8 7" xfId="8000" xr:uid="{00000000-0005-0000-0000-0000D84C0000}"/>
    <cellStyle name="SAPBEXHLevel3X 8 8" xfId="8001" xr:uid="{00000000-0005-0000-0000-0000D94C0000}"/>
    <cellStyle name="SAPBEXHLevel3X 8 9" xfId="8002" xr:uid="{00000000-0005-0000-0000-0000DA4C0000}"/>
    <cellStyle name="SAPBEXHLevel3X 9" xfId="2996" xr:uid="{00000000-0005-0000-0000-0000DB4C0000}"/>
    <cellStyle name="SAPBEXHLevel3X 9 2" xfId="8003" xr:uid="{00000000-0005-0000-0000-0000DC4C0000}"/>
    <cellStyle name="SAPBEXHLevel3X 9 3" xfId="8004" xr:uid="{00000000-0005-0000-0000-0000DD4C0000}"/>
    <cellStyle name="SAPBEXHLevel3X 9 4" xfId="8005" xr:uid="{00000000-0005-0000-0000-0000DE4C0000}"/>
    <cellStyle name="SAPBEXHLevel3X 9 5" xfId="8006" xr:uid="{00000000-0005-0000-0000-0000DF4C0000}"/>
    <cellStyle name="SAPBEXHLevel3X 9 6" xfId="8007" xr:uid="{00000000-0005-0000-0000-0000E04C0000}"/>
    <cellStyle name="SAPBEXHLevel3X 9 7" xfId="8008" xr:uid="{00000000-0005-0000-0000-0000E14C0000}"/>
    <cellStyle name="SAPBEXHLevel3X 9 8" xfId="8009" xr:uid="{00000000-0005-0000-0000-0000E24C0000}"/>
    <cellStyle name="SAPBEXHLevel3X 9 9" xfId="8010" xr:uid="{00000000-0005-0000-0000-0000E34C0000}"/>
    <cellStyle name="SAPBEXHLevel3X_(A-7) IS-Inputs" xfId="8011" xr:uid="{00000000-0005-0000-0000-0000E44C0000}"/>
    <cellStyle name="SAPBEXinputData" xfId="142" xr:uid="{00000000-0005-0000-0000-0000E54C0000}"/>
    <cellStyle name="SAPBEXinputData 10" xfId="2997" xr:uid="{00000000-0005-0000-0000-0000E64C0000}"/>
    <cellStyle name="SAPBEXinputData 10 2" xfId="8012" xr:uid="{00000000-0005-0000-0000-0000E74C0000}"/>
    <cellStyle name="SAPBEXinputData 10 3" xfId="8013" xr:uid="{00000000-0005-0000-0000-0000E84C0000}"/>
    <cellStyle name="SAPBEXinputData 10 4" xfId="8014" xr:uid="{00000000-0005-0000-0000-0000E94C0000}"/>
    <cellStyle name="SAPBEXinputData 10 5" xfId="8015" xr:uid="{00000000-0005-0000-0000-0000EA4C0000}"/>
    <cellStyle name="SAPBEXinputData 10 6" xfId="8016" xr:uid="{00000000-0005-0000-0000-0000EB4C0000}"/>
    <cellStyle name="SAPBEXinputData 10 7" xfId="8017" xr:uid="{00000000-0005-0000-0000-0000EC4C0000}"/>
    <cellStyle name="SAPBEXinputData 10 8" xfId="8018" xr:uid="{00000000-0005-0000-0000-0000ED4C0000}"/>
    <cellStyle name="SAPBEXinputData 10 9" xfId="8019" xr:uid="{00000000-0005-0000-0000-0000EE4C0000}"/>
    <cellStyle name="SAPBEXinputData 11" xfId="2998" xr:uid="{00000000-0005-0000-0000-0000EF4C0000}"/>
    <cellStyle name="SAPBEXinputData 11 2" xfId="8021" xr:uid="{00000000-0005-0000-0000-0000F04C0000}"/>
    <cellStyle name="SAPBEXinputData 11 3" xfId="8020" xr:uid="{00000000-0005-0000-0000-0000F14C0000}"/>
    <cellStyle name="SAPBEXinputData 12" xfId="2999" xr:uid="{00000000-0005-0000-0000-0000F24C0000}"/>
    <cellStyle name="SAPBEXinputData 12 2" xfId="8022" xr:uid="{00000000-0005-0000-0000-0000F34C0000}"/>
    <cellStyle name="SAPBEXinputData 12 3" xfId="8023" xr:uid="{00000000-0005-0000-0000-0000F44C0000}"/>
    <cellStyle name="SAPBEXinputData 12 4" xfId="8024" xr:uid="{00000000-0005-0000-0000-0000F54C0000}"/>
    <cellStyle name="SAPBEXinputData 12 5" xfId="8025" xr:uid="{00000000-0005-0000-0000-0000F64C0000}"/>
    <cellStyle name="SAPBEXinputData 12 6" xfId="8026" xr:uid="{00000000-0005-0000-0000-0000F74C0000}"/>
    <cellStyle name="SAPBEXinputData 12 7" xfId="8027" xr:uid="{00000000-0005-0000-0000-0000F84C0000}"/>
    <cellStyle name="SAPBEXinputData 12 8" xfId="8028" xr:uid="{00000000-0005-0000-0000-0000F94C0000}"/>
    <cellStyle name="SAPBEXinputData 13" xfId="3000" xr:uid="{00000000-0005-0000-0000-0000FA4C0000}"/>
    <cellStyle name="SAPBEXinputData 13 2" xfId="8029" xr:uid="{00000000-0005-0000-0000-0000FB4C0000}"/>
    <cellStyle name="SAPBEXinputData 13 3" xfId="8030" xr:uid="{00000000-0005-0000-0000-0000FC4C0000}"/>
    <cellStyle name="SAPBEXinputData 13 4" xfId="8031" xr:uid="{00000000-0005-0000-0000-0000FD4C0000}"/>
    <cellStyle name="SAPBEXinputData 13 5" xfId="8032" xr:uid="{00000000-0005-0000-0000-0000FE4C0000}"/>
    <cellStyle name="SAPBEXinputData 13 6" xfId="8033" xr:uid="{00000000-0005-0000-0000-0000FF4C0000}"/>
    <cellStyle name="SAPBEXinputData 13 7" xfId="8034" xr:uid="{00000000-0005-0000-0000-0000004D0000}"/>
    <cellStyle name="SAPBEXinputData 13 8" xfId="8035" xr:uid="{00000000-0005-0000-0000-0000014D0000}"/>
    <cellStyle name="SAPBEXinputData 14" xfId="3001" xr:uid="{00000000-0005-0000-0000-0000024D0000}"/>
    <cellStyle name="SAPBEXinputData 14 2" xfId="8036" xr:uid="{00000000-0005-0000-0000-0000034D0000}"/>
    <cellStyle name="SAPBEXinputData 15" xfId="3002" xr:uid="{00000000-0005-0000-0000-0000044D0000}"/>
    <cellStyle name="SAPBEXinputData 15 2" xfId="8037" xr:uid="{00000000-0005-0000-0000-0000054D0000}"/>
    <cellStyle name="SAPBEXinputData 16" xfId="3003" xr:uid="{00000000-0005-0000-0000-0000064D0000}"/>
    <cellStyle name="SAPBEXinputData 16 2" xfId="8038" xr:uid="{00000000-0005-0000-0000-0000074D0000}"/>
    <cellStyle name="SAPBEXinputData 17" xfId="3004" xr:uid="{00000000-0005-0000-0000-0000084D0000}"/>
    <cellStyle name="SAPBEXinputData 17 2" xfId="8039" xr:uid="{00000000-0005-0000-0000-0000094D0000}"/>
    <cellStyle name="SAPBEXinputData 18" xfId="3005" xr:uid="{00000000-0005-0000-0000-00000A4D0000}"/>
    <cellStyle name="SAPBEXinputData 18 2" xfId="8040" xr:uid="{00000000-0005-0000-0000-00000B4D0000}"/>
    <cellStyle name="SAPBEXinputData 19" xfId="3006" xr:uid="{00000000-0005-0000-0000-00000C4D0000}"/>
    <cellStyle name="SAPBEXinputData 19 2" xfId="8041" xr:uid="{00000000-0005-0000-0000-00000D4D0000}"/>
    <cellStyle name="SAPBEXinputData 2" xfId="3007" xr:uid="{00000000-0005-0000-0000-00000E4D0000}"/>
    <cellStyle name="SAPBEXinputData 2 10" xfId="8043" xr:uid="{00000000-0005-0000-0000-00000F4D0000}"/>
    <cellStyle name="SAPBEXinputData 2 11" xfId="8042" xr:uid="{00000000-0005-0000-0000-0000104D0000}"/>
    <cellStyle name="SAPBEXinputData 2 12" xfId="13904" xr:uid="{00000000-0005-0000-0000-0000114D0000}"/>
    <cellStyle name="SAPBEXinputData 2 2" xfId="8044" xr:uid="{00000000-0005-0000-0000-0000124D0000}"/>
    <cellStyle name="SAPBEXinputData 2 3" xfId="8045" xr:uid="{00000000-0005-0000-0000-0000134D0000}"/>
    <cellStyle name="SAPBEXinputData 2 4" xfId="8046" xr:uid="{00000000-0005-0000-0000-0000144D0000}"/>
    <cellStyle name="SAPBEXinputData 2 5" xfId="8047" xr:uid="{00000000-0005-0000-0000-0000154D0000}"/>
    <cellStyle name="SAPBEXinputData 2 6" xfId="8048" xr:uid="{00000000-0005-0000-0000-0000164D0000}"/>
    <cellStyle name="SAPBEXinputData 2 7" xfId="8049" xr:uid="{00000000-0005-0000-0000-0000174D0000}"/>
    <cellStyle name="SAPBEXinputData 2 8" xfId="8050" xr:uid="{00000000-0005-0000-0000-0000184D0000}"/>
    <cellStyle name="SAPBEXinputData 2 9" xfId="8051" xr:uid="{00000000-0005-0000-0000-0000194D0000}"/>
    <cellStyle name="SAPBEXinputData 20" xfId="3008" xr:uid="{00000000-0005-0000-0000-00001A4D0000}"/>
    <cellStyle name="SAPBEXinputData 20 2" xfId="8052" xr:uid="{00000000-0005-0000-0000-00001B4D0000}"/>
    <cellStyle name="SAPBEXinputData 21" xfId="3009" xr:uid="{00000000-0005-0000-0000-00001C4D0000}"/>
    <cellStyle name="SAPBEXinputData 22" xfId="3010" xr:uid="{00000000-0005-0000-0000-00001D4D0000}"/>
    <cellStyle name="SAPBEXinputData 23" xfId="3011" xr:uid="{00000000-0005-0000-0000-00001E4D0000}"/>
    <cellStyle name="SAPBEXinputData 24" xfId="3012" xr:uid="{00000000-0005-0000-0000-00001F4D0000}"/>
    <cellStyle name="SAPBEXinputData 25" xfId="3013" xr:uid="{00000000-0005-0000-0000-0000204D0000}"/>
    <cellStyle name="SAPBEXinputData 26" xfId="3014" xr:uid="{00000000-0005-0000-0000-0000214D0000}"/>
    <cellStyle name="SAPBEXinputData 27" xfId="3015" xr:uid="{00000000-0005-0000-0000-0000224D0000}"/>
    <cellStyle name="SAPBEXinputData 28" xfId="3016" xr:uid="{00000000-0005-0000-0000-0000234D0000}"/>
    <cellStyle name="SAPBEXinputData 29" xfId="3017" xr:uid="{00000000-0005-0000-0000-0000244D0000}"/>
    <cellStyle name="SAPBEXinputData 3" xfId="3018" xr:uid="{00000000-0005-0000-0000-0000254D0000}"/>
    <cellStyle name="SAPBEXinputData 3 2" xfId="8053" xr:uid="{00000000-0005-0000-0000-0000264D0000}"/>
    <cellStyle name="SAPBEXinputData 3 3" xfId="8054" xr:uid="{00000000-0005-0000-0000-0000274D0000}"/>
    <cellStyle name="SAPBEXinputData 3 4" xfId="8055" xr:uid="{00000000-0005-0000-0000-0000284D0000}"/>
    <cellStyle name="SAPBEXinputData 3 5" xfId="8056" xr:uid="{00000000-0005-0000-0000-0000294D0000}"/>
    <cellStyle name="SAPBEXinputData 3 6" xfId="8057" xr:uid="{00000000-0005-0000-0000-00002A4D0000}"/>
    <cellStyle name="SAPBEXinputData 3 7" xfId="8058" xr:uid="{00000000-0005-0000-0000-00002B4D0000}"/>
    <cellStyle name="SAPBEXinputData 3 8" xfId="8059" xr:uid="{00000000-0005-0000-0000-00002C4D0000}"/>
    <cellStyle name="SAPBEXinputData 3 9" xfId="8060" xr:uid="{00000000-0005-0000-0000-00002D4D0000}"/>
    <cellStyle name="SAPBEXinputData 30" xfId="3019" xr:uid="{00000000-0005-0000-0000-00002E4D0000}"/>
    <cellStyle name="SAPBEXinputData 31" xfId="3020" xr:uid="{00000000-0005-0000-0000-00002F4D0000}"/>
    <cellStyle name="SAPBEXinputData 32" xfId="3021" xr:uid="{00000000-0005-0000-0000-0000304D0000}"/>
    <cellStyle name="SAPBEXinputData 33" xfId="3022" xr:uid="{00000000-0005-0000-0000-0000314D0000}"/>
    <cellStyle name="SAPBEXinputData 34" xfId="3023" xr:uid="{00000000-0005-0000-0000-0000324D0000}"/>
    <cellStyle name="SAPBEXinputData 35" xfId="3024" xr:uid="{00000000-0005-0000-0000-0000334D0000}"/>
    <cellStyle name="SAPBEXinputData 36" xfId="3025" xr:uid="{00000000-0005-0000-0000-0000344D0000}"/>
    <cellStyle name="SAPBEXinputData 37" xfId="3026" xr:uid="{00000000-0005-0000-0000-0000354D0000}"/>
    <cellStyle name="SAPBEXinputData 38" xfId="3027" xr:uid="{00000000-0005-0000-0000-0000364D0000}"/>
    <cellStyle name="SAPBEXinputData 39" xfId="3028" xr:uid="{00000000-0005-0000-0000-0000374D0000}"/>
    <cellStyle name="SAPBEXinputData 4" xfId="3029" xr:uid="{00000000-0005-0000-0000-0000384D0000}"/>
    <cellStyle name="SAPBEXinputData 4 2" xfId="8061" xr:uid="{00000000-0005-0000-0000-0000394D0000}"/>
    <cellStyle name="SAPBEXinputData 4 3" xfId="8062" xr:uid="{00000000-0005-0000-0000-00003A4D0000}"/>
    <cellStyle name="SAPBEXinputData 4 4" xfId="8063" xr:uid="{00000000-0005-0000-0000-00003B4D0000}"/>
    <cellStyle name="SAPBEXinputData 4 5" xfId="8064" xr:uid="{00000000-0005-0000-0000-00003C4D0000}"/>
    <cellStyle name="SAPBEXinputData 4 6" xfId="8065" xr:uid="{00000000-0005-0000-0000-00003D4D0000}"/>
    <cellStyle name="SAPBEXinputData 4 7" xfId="8066" xr:uid="{00000000-0005-0000-0000-00003E4D0000}"/>
    <cellStyle name="SAPBEXinputData 4 8" xfId="8067" xr:uid="{00000000-0005-0000-0000-00003F4D0000}"/>
    <cellStyle name="SAPBEXinputData 4 9" xfId="8068" xr:uid="{00000000-0005-0000-0000-0000404D0000}"/>
    <cellStyle name="SAPBEXinputData 40" xfId="3030" xr:uid="{00000000-0005-0000-0000-0000414D0000}"/>
    <cellStyle name="SAPBEXinputData 41" xfId="3031" xr:uid="{00000000-0005-0000-0000-0000424D0000}"/>
    <cellStyle name="SAPBEXinputData 42" xfId="3032" xr:uid="{00000000-0005-0000-0000-0000434D0000}"/>
    <cellStyle name="SAPBEXinputData 43" xfId="3033" xr:uid="{00000000-0005-0000-0000-0000444D0000}"/>
    <cellStyle name="SAPBEXinputData 44" xfId="3034" xr:uid="{00000000-0005-0000-0000-0000454D0000}"/>
    <cellStyle name="SAPBEXinputData 45" xfId="3035" xr:uid="{00000000-0005-0000-0000-0000464D0000}"/>
    <cellStyle name="SAPBEXinputData 46" xfId="3036" xr:uid="{00000000-0005-0000-0000-0000474D0000}"/>
    <cellStyle name="SAPBEXinputData 47" xfId="8069" xr:uid="{00000000-0005-0000-0000-0000484D0000}"/>
    <cellStyle name="SAPBEXinputData 5" xfId="3037" xr:uid="{00000000-0005-0000-0000-0000494D0000}"/>
    <cellStyle name="SAPBEXinputData 5 2" xfId="8070" xr:uid="{00000000-0005-0000-0000-00004A4D0000}"/>
    <cellStyle name="SAPBEXinputData 5 3" xfId="8071" xr:uid="{00000000-0005-0000-0000-00004B4D0000}"/>
    <cellStyle name="SAPBEXinputData 5 4" xfId="8072" xr:uid="{00000000-0005-0000-0000-00004C4D0000}"/>
    <cellStyle name="SAPBEXinputData 5 5" xfId="8073" xr:uid="{00000000-0005-0000-0000-00004D4D0000}"/>
    <cellStyle name="SAPBEXinputData 5 6" xfId="8074" xr:uid="{00000000-0005-0000-0000-00004E4D0000}"/>
    <cellStyle name="SAPBEXinputData 5 7" xfId="8075" xr:uid="{00000000-0005-0000-0000-00004F4D0000}"/>
    <cellStyle name="SAPBEXinputData 5 8" xfId="8076" xr:uid="{00000000-0005-0000-0000-0000504D0000}"/>
    <cellStyle name="SAPBEXinputData 5 9" xfId="8077" xr:uid="{00000000-0005-0000-0000-0000514D0000}"/>
    <cellStyle name="SAPBEXinputData 6" xfId="3038" xr:uid="{00000000-0005-0000-0000-0000524D0000}"/>
    <cellStyle name="SAPBEXinputData 6 2" xfId="8078" xr:uid="{00000000-0005-0000-0000-0000534D0000}"/>
    <cellStyle name="SAPBEXinputData 6 3" xfId="8079" xr:uid="{00000000-0005-0000-0000-0000544D0000}"/>
    <cellStyle name="SAPBEXinputData 6 4" xfId="8080" xr:uid="{00000000-0005-0000-0000-0000554D0000}"/>
    <cellStyle name="SAPBEXinputData 6 5" xfId="8081" xr:uid="{00000000-0005-0000-0000-0000564D0000}"/>
    <cellStyle name="SAPBEXinputData 6 6" xfId="8082" xr:uid="{00000000-0005-0000-0000-0000574D0000}"/>
    <cellStyle name="SAPBEXinputData 6 7" xfId="8083" xr:uid="{00000000-0005-0000-0000-0000584D0000}"/>
    <cellStyle name="SAPBEXinputData 6 8" xfId="8084" xr:uid="{00000000-0005-0000-0000-0000594D0000}"/>
    <cellStyle name="SAPBEXinputData 6 9" xfId="8085" xr:uid="{00000000-0005-0000-0000-00005A4D0000}"/>
    <cellStyle name="SAPBEXinputData 7" xfId="3039" xr:uid="{00000000-0005-0000-0000-00005B4D0000}"/>
    <cellStyle name="SAPBEXinputData 7 2" xfId="8086" xr:uid="{00000000-0005-0000-0000-00005C4D0000}"/>
    <cellStyle name="SAPBEXinputData 7 3" xfId="8087" xr:uid="{00000000-0005-0000-0000-00005D4D0000}"/>
    <cellStyle name="SAPBEXinputData 7 4" xfId="8088" xr:uid="{00000000-0005-0000-0000-00005E4D0000}"/>
    <cellStyle name="SAPBEXinputData 7 5" xfId="8089" xr:uid="{00000000-0005-0000-0000-00005F4D0000}"/>
    <cellStyle name="SAPBEXinputData 7 6" xfId="8090" xr:uid="{00000000-0005-0000-0000-0000604D0000}"/>
    <cellStyle name="SAPBEXinputData 7 7" xfId="8091" xr:uid="{00000000-0005-0000-0000-0000614D0000}"/>
    <cellStyle name="SAPBEXinputData 7 8" xfId="8092" xr:uid="{00000000-0005-0000-0000-0000624D0000}"/>
    <cellStyle name="SAPBEXinputData 7 9" xfId="8093" xr:uid="{00000000-0005-0000-0000-0000634D0000}"/>
    <cellStyle name="SAPBEXinputData 8" xfId="3040" xr:uid="{00000000-0005-0000-0000-0000644D0000}"/>
    <cellStyle name="SAPBEXinputData 8 2" xfId="8094" xr:uid="{00000000-0005-0000-0000-0000654D0000}"/>
    <cellStyle name="SAPBEXinputData 8 3" xfId="8095" xr:uid="{00000000-0005-0000-0000-0000664D0000}"/>
    <cellStyle name="SAPBEXinputData 8 4" xfId="8096" xr:uid="{00000000-0005-0000-0000-0000674D0000}"/>
    <cellStyle name="SAPBEXinputData 8 5" xfId="8097" xr:uid="{00000000-0005-0000-0000-0000684D0000}"/>
    <cellStyle name="SAPBEXinputData 8 6" xfId="8098" xr:uid="{00000000-0005-0000-0000-0000694D0000}"/>
    <cellStyle name="SAPBEXinputData 8 7" xfId="8099" xr:uid="{00000000-0005-0000-0000-00006A4D0000}"/>
    <cellStyle name="SAPBEXinputData 8 8" xfId="8100" xr:uid="{00000000-0005-0000-0000-00006B4D0000}"/>
    <cellStyle name="SAPBEXinputData 8 9" xfId="8101" xr:uid="{00000000-0005-0000-0000-00006C4D0000}"/>
    <cellStyle name="SAPBEXinputData 9" xfId="3041" xr:uid="{00000000-0005-0000-0000-00006D4D0000}"/>
    <cellStyle name="SAPBEXinputData 9 2" xfId="8102" xr:uid="{00000000-0005-0000-0000-00006E4D0000}"/>
    <cellStyle name="SAPBEXinputData 9 3" xfId="8103" xr:uid="{00000000-0005-0000-0000-00006F4D0000}"/>
    <cellStyle name="SAPBEXinputData 9 4" xfId="8104" xr:uid="{00000000-0005-0000-0000-0000704D0000}"/>
    <cellStyle name="SAPBEXinputData 9 5" xfId="8105" xr:uid="{00000000-0005-0000-0000-0000714D0000}"/>
    <cellStyle name="SAPBEXinputData 9 6" xfId="8106" xr:uid="{00000000-0005-0000-0000-0000724D0000}"/>
    <cellStyle name="SAPBEXinputData 9 7" xfId="8107" xr:uid="{00000000-0005-0000-0000-0000734D0000}"/>
    <cellStyle name="SAPBEXinputData 9 8" xfId="8108" xr:uid="{00000000-0005-0000-0000-0000744D0000}"/>
    <cellStyle name="SAPBEXinputData 9 9" xfId="8109" xr:uid="{00000000-0005-0000-0000-0000754D0000}"/>
    <cellStyle name="SAPBEXinputData_(A-7) IS-Inputs" xfId="8110" xr:uid="{00000000-0005-0000-0000-0000764D0000}"/>
    <cellStyle name="SAPBEXItemHeader" xfId="3042" xr:uid="{00000000-0005-0000-0000-0000774D0000}"/>
    <cellStyle name="SAPBEXItemHeader 2" xfId="8111" xr:uid="{00000000-0005-0000-0000-0000784D0000}"/>
    <cellStyle name="SAPBEXItemHeader 2 2" xfId="8112" xr:uid="{00000000-0005-0000-0000-0000794D0000}"/>
    <cellStyle name="SAPBEXresData" xfId="143" xr:uid="{00000000-0005-0000-0000-00007A4D0000}"/>
    <cellStyle name="SAPBEXresData 10" xfId="3043" xr:uid="{00000000-0005-0000-0000-00007B4D0000}"/>
    <cellStyle name="SAPBEXresData 11" xfId="3044" xr:uid="{00000000-0005-0000-0000-00007C4D0000}"/>
    <cellStyle name="SAPBEXresData 12" xfId="3045" xr:uid="{00000000-0005-0000-0000-00007D4D0000}"/>
    <cellStyle name="SAPBEXresData 13" xfId="3046" xr:uid="{00000000-0005-0000-0000-00007E4D0000}"/>
    <cellStyle name="SAPBEXresData 14" xfId="3047" xr:uid="{00000000-0005-0000-0000-00007F4D0000}"/>
    <cellStyle name="SAPBEXresData 15" xfId="3048" xr:uid="{00000000-0005-0000-0000-0000804D0000}"/>
    <cellStyle name="SAPBEXresData 16" xfId="3049" xr:uid="{00000000-0005-0000-0000-0000814D0000}"/>
    <cellStyle name="SAPBEXresData 17" xfId="3050" xr:uid="{00000000-0005-0000-0000-0000824D0000}"/>
    <cellStyle name="SAPBEXresData 18" xfId="3051" xr:uid="{00000000-0005-0000-0000-0000834D0000}"/>
    <cellStyle name="SAPBEXresData 19" xfId="3052" xr:uid="{00000000-0005-0000-0000-0000844D0000}"/>
    <cellStyle name="SAPBEXresData 2" xfId="3053" xr:uid="{00000000-0005-0000-0000-0000854D0000}"/>
    <cellStyle name="SAPBEXresData 2 2" xfId="8114" xr:uid="{00000000-0005-0000-0000-0000864D0000}"/>
    <cellStyle name="SAPBEXresData 2 3" xfId="8113" xr:uid="{00000000-0005-0000-0000-0000874D0000}"/>
    <cellStyle name="SAPBEXresData 20" xfId="3054" xr:uid="{00000000-0005-0000-0000-0000884D0000}"/>
    <cellStyle name="SAPBEXresData 21" xfId="3055" xr:uid="{00000000-0005-0000-0000-0000894D0000}"/>
    <cellStyle name="SAPBEXresData 22" xfId="3056" xr:uid="{00000000-0005-0000-0000-00008A4D0000}"/>
    <cellStyle name="SAPBEXresData 23" xfId="3057" xr:uid="{00000000-0005-0000-0000-00008B4D0000}"/>
    <cellStyle name="SAPBEXresData 24" xfId="3058" xr:uid="{00000000-0005-0000-0000-00008C4D0000}"/>
    <cellStyle name="SAPBEXresData 25" xfId="3059" xr:uid="{00000000-0005-0000-0000-00008D4D0000}"/>
    <cellStyle name="SAPBEXresData 26" xfId="3060" xr:uid="{00000000-0005-0000-0000-00008E4D0000}"/>
    <cellStyle name="SAPBEXresData 27" xfId="3061" xr:uid="{00000000-0005-0000-0000-00008F4D0000}"/>
    <cellStyle name="SAPBEXresData 28" xfId="3062" xr:uid="{00000000-0005-0000-0000-0000904D0000}"/>
    <cellStyle name="SAPBEXresData 29" xfId="3063" xr:uid="{00000000-0005-0000-0000-0000914D0000}"/>
    <cellStyle name="SAPBEXresData 3" xfId="3064" xr:uid="{00000000-0005-0000-0000-0000924D0000}"/>
    <cellStyle name="SAPBEXresData 30" xfId="3065" xr:uid="{00000000-0005-0000-0000-0000934D0000}"/>
    <cellStyle name="SAPBEXresData 31" xfId="3066" xr:uid="{00000000-0005-0000-0000-0000944D0000}"/>
    <cellStyle name="SAPBEXresData 32" xfId="3067" xr:uid="{00000000-0005-0000-0000-0000954D0000}"/>
    <cellStyle name="SAPBEXresData 33" xfId="3068" xr:uid="{00000000-0005-0000-0000-0000964D0000}"/>
    <cellStyle name="SAPBEXresData 34" xfId="3069" xr:uid="{00000000-0005-0000-0000-0000974D0000}"/>
    <cellStyle name="SAPBEXresData 35" xfId="3070" xr:uid="{00000000-0005-0000-0000-0000984D0000}"/>
    <cellStyle name="SAPBEXresData 36" xfId="3071" xr:uid="{00000000-0005-0000-0000-0000994D0000}"/>
    <cellStyle name="SAPBEXresData 37" xfId="3072" xr:uid="{00000000-0005-0000-0000-00009A4D0000}"/>
    <cellStyle name="SAPBEXresData 38" xfId="3073" xr:uid="{00000000-0005-0000-0000-00009B4D0000}"/>
    <cellStyle name="SAPBEXresData 39" xfId="3074" xr:uid="{00000000-0005-0000-0000-00009C4D0000}"/>
    <cellStyle name="SAPBEXresData 4" xfId="3075" xr:uid="{00000000-0005-0000-0000-00009D4D0000}"/>
    <cellStyle name="SAPBEXresData 40" xfId="3076" xr:uid="{00000000-0005-0000-0000-00009E4D0000}"/>
    <cellStyle name="SAPBEXresData 41" xfId="3077" xr:uid="{00000000-0005-0000-0000-00009F4D0000}"/>
    <cellStyle name="SAPBEXresData 42" xfId="3078" xr:uid="{00000000-0005-0000-0000-0000A04D0000}"/>
    <cellStyle name="SAPBEXresData 43" xfId="3079" xr:uid="{00000000-0005-0000-0000-0000A14D0000}"/>
    <cellStyle name="SAPBEXresData 44" xfId="3080" xr:uid="{00000000-0005-0000-0000-0000A24D0000}"/>
    <cellStyle name="SAPBEXresData 45" xfId="3081" xr:uid="{00000000-0005-0000-0000-0000A34D0000}"/>
    <cellStyle name="SAPBEXresData 46" xfId="8115" xr:uid="{00000000-0005-0000-0000-0000A44D0000}"/>
    <cellStyle name="SAPBEXresData 5" xfId="3082" xr:uid="{00000000-0005-0000-0000-0000A54D0000}"/>
    <cellStyle name="SAPBEXresData 6" xfId="3083" xr:uid="{00000000-0005-0000-0000-0000A64D0000}"/>
    <cellStyle name="SAPBEXresData 7" xfId="3084" xr:uid="{00000000-0005-0000-0000-0000A74D0000}"/>
    <cellStyle name="SAPBEXresData 8" xfId="3085" xr:uid="{00000000-0005-0000-0000-0000A84D0000}"/>
    <cellStyle name="SAPBEXresData 9" xfId="3086" xr:uid="{00000000-0005-0000-0000-0000A94D0000}"/>
    <cellStyle name="SAPBEXresDataEmph" xfId="144" xr:uid="{00000000-0005-0000-0000-0000AA4D0000}"/>
    <cellStyle name="SAPBEXresDataEmph 10" xfId="3087" xr:uid="{00000000-0005-0000-0000-0000AB4D0000}"/>
    <cellStyle name="SAPBEXresDataEmph 11" xfId="3088" xr:uid="{00000000-0005-0000-0000-0000AC4D0000}"/>
    <cellStyle name="SAPBEXresDataEmph 12" xfId="3089" xr:uid="{00000000-0005-0000-0000-0000AD4D0000}"/>
    <cellStyle name="SAPBEXresDataEmph 13" xfId="3090" xr:uid="{00000000-0005-0000-0000-0000AE4D0000}"/>
    <cellStyle name="SAPBEXresDataEmph 14" xfId="3091" xr:uid="{00000000-0005-0000-0000-0000AF4D0000}"/>
    <cellStyle name="SAPBEXresDataEmph 15" xfId="3092" xr:uid="{00000000-0005-0000-0000-0000B04D0000}"/>
    <cellStyle name="SAPBEXresDataEmph 16" xfId="3093" xr:uid="{00000000-0005-0000-0000-0000B14D0000}"/>
    <cellStyle name="SAPBEXresDataEmph 17" xfId="3094" xr:uid="{00000000-0005-0000-0000-0000B24D0000}"/>
    <cellStyle name="SAPBEXresDataEmph 18" xfId="3095" xr:uid="{00000000-0005-0000-0000-0000B34D0000}"/>
    <cellStyle name="SAPBEXresDataEmph 19" xfId="3096" xr:uid="{00000000-0005-0000-0000-0000B44D0000}"/>
    <cellStyle name="SAPBEXresDataEmph 2" xfId="3097" xr:uid="{00000000-0005-0000-0000-0000B54D0000}"/>
    <cellStyle name="SAPBEXresDataEmph 20" xfId="3098" xr:uid="{00000000-0005-0000-0000-0000B64D0000}"/>
    <cellStyle name="SAPBEXresDataEmph 21" xfId="3099" xr:uid="{00000000-0005-0000-0000-0000B74D0000}"/>
    <cellStyle name="SAPBEXresDataEmph 22" xfId="3100" xr:uid="{00000000-0005-0000-0000-0000B84D0000}"/>
    <cellStyle name="SAPBEXresDataEmph 23" xfId="3101" xr:uid="{00000000-0005-0000-0000-0000B94D0000}"/>
    <cellStyle name="SAPBEXresDataEmph 24" xfId="3102" xr:uid="{00000000-0005-0000-0000-0000BA4D0000}"/>
    <cellStyle name="SAPBEXresDataEmph 25" xfId="3103" xr:uid="{00000000-0005-0000-0000-0000BB4D0000}"/>
    <cellStyle name="SAPBEXresDataEmph 26" xfId="3104" xr:uid="{00000000-0005-0000-0000-0000BC4D0000}"/>
    <cellStyle name="SAPBEXresDataEmph 27" xfId="3105" xr:uid="{00000000-0005-0000-0000-0000BD4D0000}"/>
    <cellStyle name="SAPBEXresDataEmph 28" xfId="3106" xr:uid="{00000000-0005-0000-0000-0000BE4D0000}"/>
    <cellStyle name="SAPBEXresDataEmph 29" xfId="3107" xr:uid="{00000000-0005-0000-0000-0000BF4D0000}"/>
    <cellStyle name="SAPBEXresDataEmph 3" xfId="3108" xr:uid="{00000000-0005-0000-0000-0000C04D0000}"/>
    <cellStyle name="SAPBEXresDataEmph 30" xfId="3109" xr:uid="{00000000-0005-0000-0000-0000C14D0000}"/>
    <cellStyle name="SAPBEXresDataEmph 31" xfId="3110" xr:uid="{00000000-0005-0000-0000-0000C24D0000}"/>
    <cellStyle name="SAPBEXresDataEmph 32" xfId="3111" xr:uid="{00000000-0005-0000-0000-0000C34D0000}"/>
    <cellStyle name="SAPBEXresDataEmph 33" xfId="3112" xr:uid="{00000000-0005-0000-0000-0000C44D0000}"/>
    <cellStyle name="SAPBEXresDataEmph 34" xfId="3113" xr:uid="{00000000-0005-0000-0000-0000C54D0000}"/>
    <cellStyle name="SAPBEXresDataEmph 35" xfId="3114" xr:uid="{00000000-0005-0000-0000-0000C64D0000}"/>
    <cellStyle name="SAPBEXresDataEmph 36" xfId="3115" xr:uid="{00000000-0005-0000-0000-0000C74D0000}"/>
    <cellStyle name="SAPBEXresDataEmph 37" xfId="3116" xr:uid="{00000000-0005-0000-0000-0000C84D0000}"/>
    <cellStyle name="SAPBEXresDataEmph 38" xfId="3117" xr:uid="{00000000-0005-0000-0000-0000C94D0000}"/>
    <cellStyle name="SAPBEXresDataEmph 39" xfId="3118" xr:uid="{00000000-0005-0000-0000-0000CA4D0000}"/>
    <cellStyle name="SAPBEXresDataEmph 4" xfId="3119" xr:uid="{00000000-0005-0000-0000-0000CB4D0000}"/>
    <cellStyle name="SAPBEXresDataEmph 40" xfId="3120" xr:uid="{00000000-0005-0000-0000-0000CC4D0000}"/>
    <cellStyle name="SAPBEXresDataEmph 41" xfId="3121" xr:uid="{00000000-0005-0000-0000-0000CD4D0000}"/>
    <cellStyle name="SAPBEXresDataEmph 42" xfId="3122" xr:uid="{00000000-0005-0000-0000-0000CE4D0000}"/>
    <cellStyle name="SAPBEXresDataEmph 43" xfId="3123" xr:uid="{00000000-0005-0000-0000-0000CF4D0000}"/>
    <cellStyle name="SAPBEXresDataEmph 44" xfId="3124" xr:uid="{00000000-0005-0000-0000-0000D04D0000}"/>
    <cellStyle name="SAPBEXresDataEmph 45" xfId="3125" xr:uid="{00000000-0005-0000-0000-0000D14D0000}"/>
    <cellStyle name="SAPBEXresDataEmph 46" xfId="8116" xr:uid="{00000000-0005-0000-0000-0000D24D0000}"/>
    <cellStyle name="SAPBEXresDataEmph 5" xfId="3126" xr:uid="{00000000-0005-0000-0000-0000D34D0000}"/>
    <cellStyle name="SAPBEXresDataEmph 6" xfId="3127" xr:uid="{00000000-0005-0000-0000-0000D44D0000}"/>
    <cellStyle name="SAPBEXresDataEmph 7" xfId="3128" xr:uid="{00000000-0005-0000-0000-0000D54D0000}"/>
    <cellStyle name="SAPBEXresDataEmph 8" xfId="3129" xr:uid="{00000000-0005-0000-0000-0000D64D0000}"/>
    <cellStyle name="SAPBEXresDataEmph 9" xfId="3130" xr:uid="{00000000-0005-0000-0000-0000D74D0000}"/>
    <cellStyle name="SAPBEXresItem" xfId="145" xr:uid="{00000000-0005-0000-0000-0000D84D0000}"/>
    <cellStyle name="SAPBEXresItem 10" xfId="3131" xr:uid="{00000000-0005-0000-0000-0000D94D0000}"/>
    <cellStyle name="SAPBEXresItem 11" xfId="3132" xr:uid="{00000000-0005-0000-0000-0000DA4D0000}"/>
    <cellStyle name="SAPBEXresItem 12" xfId="3133" xr:uid="{00000000-0005-0000-0000-0000DB4D0000}"/>
    <cellStyle name="SAPBEXresItem 13" xfId="3134" xr:uid="{00000000-0005-0000-0000-0000DC4D0000}"/>
    <cellStyle name="SAPBEXresItem 14" xfId="3135" xr:uid="{00000000-0005-0000-0000-0000DD4D0000}"/>
    <cellStyle name="SAPBEXresItem 15" xfId="3136" xr:uid="{00000000-0005-0000-0000-0000DE4D0000}"/>
    <cellStyle name="SAPBEXresItem 16" xfId="3137" xr:uid="{00000000-0005-0000-0000-0000DF4D0000}"/>
    <cellStyle name="SAPBEXresItem 17" xfId="3138" xr:uid="{00000000-0005-0000-0000-0000E04D0000}"/>
    <cellStyle name="SAPBEXresItem 18" xfId="3139" xr:uid="{00000000-0005-0000-0000-0000E14D0000}"/>
    <cellStyle name="SAPBEXresItem 19" xfId="3140" xr:uid="{00000000-0005-0000-0000-0000E24D0000}"/>
    <cellStyle name="SAPBEXresItem 2" xfId="3141" xr:uid="{00000000-0005-0000-0000-0000E34D0000}"/>
    <cellStyle name="SAPBEXresItem 2 2" xfId="8118" xr:uid="{00000000-0005-0000-0000-0000E44D0000}"/>
    <cellStyle name="SAPBEXresItem 2 3" xfId="8117" xr:uid="{00000000-0005-0000-0000-0000E54D0000}"/>
    <cellStyle name="SAPBEXresItem 20" xfId="3142" xr:uid="{00000000-0005-0000-0000-0000E64D0000}"/>
    <cellStyle name="SAPBEXresItem 21" xfId="3143" xr:uid="{00000000-0005-0000-0000-0000E74D0000}"/>
    <cellStyle name="SAPBEXresItem 22" xfId="3144" xr:uid="{00000000-0005-0000-0000-0000E84D0000}"/>
    <cellStyle name="SAPBEXresItem 23" xfId="3145" xr:uid="{00000000-0005-0000-0000-0000E94D0000}"/>
    <cellStyle name="SAPBEXresItem 24" xfId="3146" xr:uid="{00000000-0005-0000-0000-0000EA4D0000}"/>
    <cellStyle name="SAPBEXresItem 25" xfId="3147" xr:uid="{00000000-0005-0000-0000-0000EB4D0000}"/>
    <cellStyle name="SAPBEXresItem 26" xfId="3148" xr:uid="{00000000-0005-0000-0000-0000EC4D0000}"/>
    <cellStyle name="SAPBEXresItem 27" xfId="3149" xr:uid="{00000000-0005-0000-0000-0000ED4D0000}"/>
    <cellStyle name="SAPBEXresItem 28" xfId="3150" xr:uid="{00000000-0005-0000-0000-0000EE4D0000}"/>
    <cellStyle name="SAPBEXresItem 29" xfId="3151" xr:uid="{00000000-0005-0000-0000-0000EF4D0000}"/>
    <cellStyle name="SAPBEXresItem 3" xfId="3152" xr:uid="{00000000-0005-0000-0000-0000F04D0000}"/>
    <cellStyle name="SAPBEXresItem 30" xfId="3153" xr:uid="{00000000-0005-0000-0000-0000F14D0000}"/>
    <cellStyle name="SAPBEXresItem 31" xfId="3154" xr:uid="{00000000-0005-0000-0000-0000F24D0000}"/>
    <cellStyle name="SAPBEXresItem 32" xfId="3155" xr:uid="{00000000-0005-0000-0000-0000F34D0000}"/>
    <cellStyle name="SAPBEXresItem 33" xfId="3156" xr:uid="{00000000-0005-0000-0000-0000F44D0000}"/>
    <cellStyle name="SAPBEXresItem 34" xfId="3157" xr:uid="{00000000-0005-0000-0000-0000F54D0000}"/>
    <cellStyle name="SAPBEXresItem 35" xfId="3158" xr:uid="{00000000-0005-0000-0000-0000F64D0000}"/>
    <cellStyle name="SAPBEXresItem 36" xfId="3159" xr:uid="{00000000-0005-0000-0000-0000F74D0000}"/>
    <cellStyle name="SAPBEXresItem 37" xfId="3160" xr:uid="{00000000-0005-0000-0000-0000F84D0000}"/>
    <cellStyle name="SAPBEXresItem 38" xfId="3161" xr:uid="{00000000-0005-0000-0000-0000F94D0000}"/>
    <cellStyle name="SAPBEXresItem 39" xfId="3162" xr:uid="{00000000-0005-0000-0000-0000FA4D0000}"/>
    <cellStyle name="SAPBEXresItem 4" xfId="3163" xr:uid="{00000000-0005-0000-0000-0000FB4D0000}"/>
    <cellStyle name="SAPBEXresItem 40" xfId="3164" xr:uid="{00000000-0005-0000-0000-0000FC4D0000}"/>
    <cellStyle name="SAPBEXresItem 41" xfId="3165" xr:uid="{00000000-0005-0000-0000-0000FD4D0000}"/>
    <cellStyle name="SAPBEXresItem 42" xfId="3166" xr:uid="{00000000-0005-0000-0000-0000FE4D0000}"/>
    <cellStyle name="SAPBEXresItem 43" xfId="3167" xr:uid="{00000000-0005-0000-0000-0000FF4D0000}"/>
    <cellStyle name="SAPBEXresItem 44" xfId="3168" xr:uid="{00000000-0005-0000-0000-0000004E0000}"/>
    <cellStyle name="SAPBEXresItem 45" xfId="3169" xr:uid="{00000000-0005-0000-0000-0000014E0000}"/>
    <cellStyle name="SAPBEXresItem 46" xfId="8119" xr:uid="{00000000-0005-0000-0000-0000024E0000}"/>
    <cellStyle name="SAPBEXresItem 5" xfId="3170" xr:uid="{00000000-0005-0000-0000-0000034E0000}"/>
    <cellStyle name="SAPBEXresItem 6" xfId="3171" xr:uid="{00000000-0005-0000-0000-0000044E0000}"/>
    <cellStyle name="SAPBEXresItem 7" xfId="3172" xr:uid="{00000000-0005-0000-0000-0000054E0000}"/>
    <cellStyle name="SAPBEXresItem 8" xfId="3173" xr:uid="{00000000-0005-0000-0000-0000064E0000}"/>
    <cellStyle name="SAPBEXresItem 9" xfId="3174" xr:uid="{00000000-0005-0000-0000-0000074E0000}"/>
    <cellStyle name="SAPBEXresItemX" xfId="146" xr:uid="{00000000-0005-0000-0000-0000084E0000}"/>
    <cellStyle name="SAPBEXresItemX 10" xfId="3175" xr:uid="{00000000-0005-0000-0000-0000094E0000}"/>
    <cellStyle name="SAPBEXresItemX 11" xfId="3176" xr:uid="{00000000-0005-0000-0000-00000A4E0000}"/>
    <cellStyle name="SAPBEXresItemX 12" xfId="3177" xr:uid="{00000000-0005-0000-0000-00000B4E0000}"/>
    <cellStyle name="SAPBEXresItemX 13" xfId="3178" xr:uid="{00000000-0005-0000-0000-00000C4E0000}"/>
    <cellStyle name="SAPBEXresItemX 14" xfId="3179" xr:uid="{00000000-0005-0000-0000-00000D4E0000}"/>
    <cellStyle name="SAPBEXresItemX 15" xfId="3180" xr:uid="{00000000-0005-0000-0000-00000E4E0000}"/>
    <cellStyle name="SAPBEXresItemX 16" xfId="3181" xr:uid="{00000000-0005-0000-0000-00000F4E0000}"/>
    <cellStyle name="SAPBEXresItemX 17" xfId="3182" xr:uid="{00000000-0005-0000-0000-0000104E0000}"/>
    <cellStyle name="SAPBEXresItemX 18" xfId="3183" xr:uid="{00000000-0005-0000-0000-0000114E0000}"/>
    <cellStyle name="SAPBEXresItemX 19" xfId="3184" xr:uid="{00000000-0005-0000-0000-0000124E0000}"/>
    <cellStyle name="SAPBEXresItemX 2" xfId="3185" xr:uid="{00000000-0005-0000-0000-0000134E0000}"/>
    <cellStyle name="SAPBEXresItemX 2 2" xfId="8121" xr:uid="{00000000-0005-0000-0000-0000144E0000}"/>
    <cellStyle name="SAPBEXresItemX 2 3" xfId="8120" xr:uid="{00000000-0005-0000-0000-0000154E0000}"/>
    <cellStyle name="SAPBEXresItemX 20" xfId="3186" xr:uid="{00000000-0005-0000-0000-0000164E0000}"/>
    <cellStyle name="SAPBEXresItemX 21" xfId="3187" xr:uid="{00000000-0005-0000-0000-0000174E0000}"/>
    <cellStyle name="SAPBEXresItemX 22" xfId="3188" xr:uid="{00000000-0005-0000-0000-0000184E0000}"/>
    <cellStyle name="SAPBEXresItemX 23" xfId="3189" xr:uid="{00000000-0005-0000-0000-0000194E0000}"/>
    <cellStyle name="SAPBEXresItemX 24" xfId="3190" xr:uid="{00000000-0005-0000-0000-00001A4E0000}"/>
    <cellStyle name="SAPBEXresItemX 25" xfId="3191" xr:uid="{00000000-0005-0000-0000-00001B4E0000}"/>
    <cellStyle name="SAPBEXresItemX 26" xfId="3192" xr:uid="{00000000-0005-0000-0000-00001C4E0000}"/>
    <cellStyle name="SAPBEXresItemX 27" xfId="3193" xr:uid="{00000000-0005-0000-0000-00001D4E0000}"/>
    <cellStyle name="SAPBEXresItemX 28" xfId="3194" xr:uid="{00000000-0005-0000-0000-00001E4E0000}"/>
    <cellStyle name="SAPBEXresItemX 29" xfId="3195" xr:uid="{00000000-0005-0000-0000-00001F4E0000}"/>
    <cellStyle name="SAPBEXresItemX 3" xfId="3196" xr:uid="{00000000-0005-0000-0000-0000204E0000}"/>
    <cellStyle name="SAPBEXresItemX 30" xfId="3197" xr:uid="{00000000-0005-0000-0000-0000214E0000}"/>
    <cellStyle name="SAPBEXresItemX 31" xfId="3198" xr:uid="{00000000-0005-0000-0000-0000224E0000}"/>
    <cellStyle name="SAPBEXresItemX 32" xfId="3199" xr:uid="{00000000-0005-0000-0000-0000234E0000}"/>
    <cellStyle name="SAPBEXresItemX 33" xfId="3200" xr:uid="{00000000-0005-0000-0000-0000244E0000}"/>
    <cellStyle name="SAPBEXresItemX 34" xfId="3201" xr:uid="{00000000-0005-0000-0000-0000254E0000}"/>
    <cellStyle name="SAPBEXresItemX 35" xfId="3202" xr:uid="{00000000-0005-0000-0000-0000264E0000}"/>
    <cellStyle name="SAPBEXresItemX 36" xfId="3203" xr:uid="{00000000-0005-0000-0000-0000274E0000}"/>
    <cellStyle name="SAPBEXresItemX 37" xfId="3204" xr:uid="{00000000-0005-0000-0000-0000284E0000}"/>
    <cellStyle name="SAPBEXresItemX 38" xfId="3205" xr:uid="{00000000-0005-0000-0000-0000294E0000}"/>
    <cellStyle name="SAPBEXresItemX 39" xfId="3206" xr:uid="{00000000-0005-0000-0000-00002A4E0000}"/>
    <cellStyle name="SAPBEXresItemX 4" xfId="3207" xr:uid="{00000000-0005-0000-0000-00002B4E0000}"/>
    <cellStyle name="SAPBEXresItemX 40" xfId="3208" xr:uid="{00000000-0005-0000-0000-00002C4E0000}"/>
    <cellStyle name="SAPBEXresItemX 41" xfId="3209" xr:uid="{00000000-0005-0000-0000-00002D4E0000}"/>
    <cellStyle name="SAPBEXresItemX 42" xfId="3210" xr:uid="{00000000-0005-0000-0000-00002E4E0000}"/>
    <cellStyle name="SAPBEXresItemX 43" xfId="3211" xr:uid="{00000000-0005-0000-0000-00002F4E0000}"/>
    <cellStyle name="SAPBEXresItemX 44" xfId="3212" xr:uid="{00000000-0005-0000-0000-0000304E0000}"/>
    <cellStyle name="SAPBEXresItemX 45" xfId="3213" xr:uid="{00000000-0005-0000-0000-0000314E0000}"/>
    <cellStyle name="SAPBEXresItemX 46" xfId="8122" xr:uid="{00000000-0005-0000-0000-0000324E0000}"/>
    <cellStyle name="SAPBEXresItemX 5" xfId="3214" xr:uid="{00000000-0005-0000-0000-0000334E0000}"/>
    <cellStyle name="SAPBEXresItemX 6" xfId="3215" xr:uid="{00000000-0005-0000-0000-0000344E0000}"/>
    <cellStyle name="SAPBEXresItemX 7" xfId="3216" xr:uid="{00000000-0005-0000-0000-0000354E0000}"/>
    <cellStyle name="SAPBEXresItemX 8" xfId="3217" xr:uid="{00000000-0005-0000-0000-0000364E0000}"/>
    <cellStyle name="SAPBEXresItemX 9" xfId="3218" xr:uid="{00000000-0005-0000-0000-0000374E0000}"/>
    <cellStyle name="SAPBEXstdData" xfId="147" xr:uid="{00000000-0005-0000-0000-0000384E0000}"/>
    <cellStyle name="SAPBEXstdData 10" xfId="3219" xr:uid="{00000000-0005-0000-0000-0000394E0000}"/>
    <cellStyle name="SAPBEXstdData 100" xfId="8123" xr:uid="{00000000-0005-0000-0000-00003A4E0000}"/>
    <cellStyle name="SAPBEXstdData 101" xfId="8124" xr:uid="{00000000-0005-0000-0000-00003B4E0000}"/>
    <cellStyle name="SAPBEXstdData 102" xfId="8125" xr:uid="{00000000-0005-0000-0000-00003C4E0000}"/>
    <cellStyle name="SAPBEXstdData 103" xfId="8126" xr:uid="{00000000-0005-0000-0000-00003D4E0000}"/>
    <cellStyle name="SAPBEXstdData 104" xfId="8127" xr:uid="{00000000-0005-0000-0000-00003E4E0000}"/>
    <cellStyle name="SAPBEXstdData 105" xfId="8128" xr:uid="{00000000-0005-0000-0000-00003F4E0000}"/>
    <cellStyle name="SAPBEXstdData 106" xfId="8129" xr:uid="{00000000-0005-0000-0000-0000404E0000}"/>
    <cellStyle name="SAPBEXstdData 107" xfId="8130" xr:uid="{00000000-0005-0000-0000-0000414E0000}"/>
    <cellStyle name="SAPBEXstdData 108" xfId="8131" xr:uid="{00000000-0005-0000-0000-0000424E0000}"/>
    <cellStyle name="SAPBEXstdData 109" xfId="8132" xr:uid="{00000000-0005-0000-0000-0000434E0000}"/>
    <cellStyle name="SAPBEXstdData 11" xfId="3220" xr:uid="{00000000-0005-0000-0000-0000444E0000}"/>
    <cellStyle name="SAPBEXstdData 110" xfId="8133" xr:uid="{00000000-0005-0000-0000-0000454E0000}"/>
    <cellStyle name="SAPBEXstdData 12" xfId="3221" xr:uid="{00000000-0005-0000-0000-0000464E0000}"/>
    <cellStyle name="SAPBEXstdData 13" xfId="3222" xr:uid="{00000000-0005-0000-0000-0000474E0000}"/>
    <cellStyle name="SAPBEXstdData 14" xfId="3223" xr:uid="{00000000-0005-0000-0000-0000484E0000}"/>
    <cellStyle name="SAPBEXstdData 15" xfId="3224" xr:uid="{00000000-0005-0000-0000-0000494E0000}"/>
    <cellStyle name="SAPBEXstdData 16" xfId="3225" xr:uid="{00000000-0005-0000-0000-00004A4E0000}"/>
    <cellStyle name="SAPBEXstdData 17" xfId="3226" xr:uid="{00000000-0005-0000-0000-00004B4E0000}"/>
    <cellStyle name="SAPBEXstdData 18" xfId="3227" xr:uid="{00000000-0005-0000-0000-00004C4E0000}"/>
    <cellStyle name="SAPBEXstdData 19" xfId="3228" xr:uid="{00000000-0005-0000-0000-00004D4E0000}"/>
    <cellStyle name="SAPBEXstdData 2" xfId="3229" xr:uid="{00000000-0005-0000-0000-00004E4E0000}"/>
    <cellStyle name="SAPBEXstdData 2 2" xfId="13911" xr:uid="{00000000-0005-0000-0000-00004F4E0000}"/>
    <cellStyle name="SAPBEXstdData 20" xfId="3230" xr:uid="{00000000-0005-0000-0000-0000504E0000}"/>
    <cellStyle name="SAPBEXstdData 21" xfId="3231" xr:uid="{00000000-0005-0000-0000-0000514E0000}"/>
    <cellStyle name="SAPBEXstdData 22" xfId="3232" xr:uid="{00000000-0005-0000-0000-0000524E0000}"/>
    <cellStyle name="SAPBEXstdData 23" xfId="3233" xr:uid="{00000000-0005-0000-0000-0000534E0000}"/>
    <cellStyle name="SAPBEXstdData 24" xfId="3234" xr:uid="{00000000-0005-0000-0000-0000544E0000}"/>
    <cellStyle name="SAPBEXstdData 25" xfId="3235" xr:uid="{00000000-0005-0000-0000-0000554E0000}"/>
    <cellStyle name="SAPBEXstdData 26" xfId="3236" xr:uid="{00000000-0005-0000-0000-0000564E0000}"/>
    <cellStyle name="SAPBEXstdData 27" xfId="3237" xr:uid="{00000000-0005-0000-0000-0000574E0000}"/>
    <cellStyle name="SAPBEXstdData 28" xfId="3238" xr:uid="{00000000-0005-0000-0000-0000584E0000}"/>
    <cellStyle name="SAPBEXstdData 29" xfId="3239" xr:uid="{00000000-0005-0000-0000-0000594E0000}"/>
    <cellStyle name="SAPBEXstdData 3" xfId="3240" xr:uid="{00000000-0005-0000-0000-00005A4E0000}"/>
    <cellStyle name="SAPBEXstdData 30" xfId="3241" xr:uid="{00000000-0005-0000-0000-00005B4E0000}"/>
    <cellStyle name="SAPBEXstdData 31" xfId="3242" xr:uid="{00000000-0005-0000-0000-00005C4E0000}"/>
    <cellStyle name="SAPBEXstdData 32" xfId="3243" xr:uid="{00000000-0005-0000-0000-00005D4E0000}"/>
    <cellStyle name="SAPBEXstdData 33" xfId="3244" xr:uid="{00000000-0005-0000-0000-00005E4E0000}"/>
    <cellStyle name="SAPBEXstdData 34" xfId="3245" xr:uid="{00000000-0005-0000-0000-00005F4E0000}"/>
    <cellStyle name="SAPBEXstdData 35" xfId="3246" xr:uid="{00000000-0005-0000-0000-0000604E0000}"/>
    <cellStyle name="SAPBEXstdData 36" xfId="3247" xr:uid="{00000000-0005-0000-0000-0000614E0000}"/>
    <cellStyle name="SAPBEXstdData 37" xfId="3248" xr:uid="{00000000-0005-0000-0000-0000624E0000}"/>
    <cellStyle name="SAPBEXstdData 38" xfId="3249" xr:uid="{00000000-0005-0000-0000-0000634E0000}"/>
    <cellStyle name="SAPBEXstdData 39" xfId="3250" xr:uid="{00000000-0005-0000-0000-0000644E0000}"/>
    <cellStyle name="SAPBEXstdData 4" xfId="3251" xr:uid="{00000000-0005-0000-0000-0000654E0000}"/>
    <cellStyle name="SAPBEXstdData 40" xfId="3252" xr:uid="{00000000-0005-0000-0000-0000664E0000}"/>
    <cellStyle name="SAPBEXstdData 41" xfId="3253" xr:uid="{00000000-0005-0000-0000-0000674E0000}"/>
    <cellStyle name="SAPBEXstdData 42" xfId="3254" xr:uid="{00000000-0005-0000-0000-0000684E0000}"/>
    <cellStyle name="SAPBEXstdData 43" xfId="3255" xr:uid="{00000000-0005-0000-0000-0000694E0000}"/>
    <cellStyle name="SAPBEXstdData 44" xfId="3256" xr:uid="{00000000-0005-0000-0000-00006A4E0000}"/>
    <cellStyle name="SAPBEXstdData 45" xfId="3257" xr:uid="{00000000-0005-0000-0000-00006B4E0000}"/>
    <cellStyle name="SAPBEXstdData 46" xfId="8134" xr:uid="{00000000-0005-0000-0000-00006C4E0000}"/>
    <cellStyle name="SAPBEXstdData 47" xfId="8135" xr:uid="{00000000-0005-0000-0000-00006D4E0000}"/>
    <cellStyle name="SAPBEXstdData 48" xfId="8136" xr:uid="{00000000-0005-0000-0000-00006E4E0000}"/>
    <cellStyle name="SAPBEXstdData 49" xfId="8137" xr:uid="{00000000-0005-0000-0000-00006F4E0000}"/>
    <cellStyle name="SAPBEXstdData 5" xfId="3258" xr:uid="{00000000-0005-0000-0000-0000704E0000}"/>
    <cellStyle name="SAPBEXstdData 50" xfId="8138" xr:uid="{00000000-0005-0000-0000-0000714E0000}"/>
    <cellStyle name="SAPBEXstdData 51" xfId="8139" xr:uid="{00000000-0005-0000-0000-0000724E0000}"/>
    <cellStyle name="SAPBEXstdData 52" xfId="8140" xr:uid="{00000000-0005-0000-0000-0000734E0000}"/>
    <cellStyle name="SAPBEXstdData 53" xfId="8141" xr:uid="{00000000-0005-0000-0000-0000744E0000}"/>
    <cellStyle name="SAPBEXstdData 54" xfId="8142" xr:uid="{00000000-0005-0000-0000-0000754E0000}"/>
    <cellStyle name="SAPBEXstdData 55" xfId="8143" xr:uid="{00000000-0005-0000-0000-0000764E0000}"/>
    <cellStyle name="SAPBEXstdData 56" xfId="8144" xr:uid="{00000000-0005-0000-0000-0000774E0000}"/>
    <cellStyle name="SAPBEXstdData 57" xfId="8145" xr:uid="{00000000-0005-0000-0000-0000784E0000}"/>
    <cellStyle name="SAPBEXstdData 58" xfId="8146" xr:uid="{00000000-0005-0000-0000-0000794E0000}"/>
    <cellStyle name="SAPBEXstdData 59" xfId="8147" xr:uid="{00000000-0005-0000-0000-00007A4E0000}"/>
    <cellStyle name="SAPBEXstdData 6" xfId="3259" xr:uid="{00000000-0005-0000-0000-00007B4E0000}"/>
    <cellStyle name="SAPBEXstdData 60" xfId="8148" xr:uid="{00000000-0005-0000-0000-00007C4E0000}"/>
    <cellStyle name="SAPBEXstdData 61" xfId="8149" xr:uid="{00000000-0005-0000-0000-00007D4E0000}"/>
    <cellStyle name="SAPBEXstdData 62" xfId="8150" xr:uid="{00000000-0005-0000-0000-00007E4E0000}"/>
    <cellStyle name="SAPBEXstdData 63" xfId="8151" xr:uid="{00000000-0005-0000-0000-00007F4E0000}"/>
    <cellStyle name="SAPBEXstdData 64" xfId="8152" xr:uid="{00000000-0005-0000-0000-0000804E0000}"/>
    <cellStyle name="SAPBEXstdData 65" xfId="8153" xr:uid="{00000000-0005-0000-0000-0000814E0000}"/>
    <cellStyle name="SAPBEXstdData 66" xfId="8154" xr:uid="{00000000-0005-0000-0000-0000824E0000}"/>
    <cellStyle name="SAPBEXstdData 67" xfId="8155" xr:uid="{00000000-0005-0000-0000-0000834E0000}"/>
    <cellStyle name="SAPBEXstdData 68" xfId="8156" xr:uid="{00000000-0005-0000-0000-0000844E0000}"/>
    <cellStyle name="SAPBEXstdData 69" xfId="8157" xr:uid="{00000000-0005-0000-0000-0000854E0000}"/>
    <cellStyle name="SAPBEXstdData 7" xfId="3260" xr:uid="{00000000-0005-0000-0000-0000864E0000}"/>
    <cellStyle name="SAPBEXstdData 70" xfId="8158" xr:uid="{00000000-0005-0000-0000-0000874E0000}"/>
    <cellStyle name="SAPBEXstdData 71" xfId="8159" xr:uid="{00000000-0005-0000-0000-0000884E0000}"/>
    <cellStyle name="SAPBEXstdData 72" xfId="8160" xr:uid="{00000000-0005-0000-0000-0000894E0000}"/>
    <cellStyle name="SAPBEXstdData 73" xfId="8161" xr:uid="{00000000-0005-0000-0000-00008A4E0000}"/>
    <cellStyle name="SAPBEXstdData 74" xfId="8162" xr:uid="{00000000-0005-0000-0000-00008B4E0000}"/>
    <cellStyle name="SAPBEXstdData 75" xfId="8163" xr:uid="{00000000-0005-0000-0000-00008C4E0000}"/>
    <cellStyle name="SAPBEXstdData 76" xfId="8164" xr:uid="{00000000-0005-0000-0000-00008D4E0000}"/>
    <cellStyle name="SAPBEXstdData 77" xfId="8165" xr:uid="{00000000-0005-0000-0000-00008E4E0000}"/>
    <cellStyle name="SAPBEXstdData 78" xfId="8166" xr:uid="{00000000-0005-0000-0000-00008F4E0000}"/>
    <cellStyle name="SAPBEXstdData 79" xfId="8167" xr:uid="{00000000-0005-0000-0000-0000904E0000}"/>
    <cellStyle name="SAPBEXstdData 8" xfId="3261" xr:uid="{00000000-0005-0000-0000-0000914E0000}"/>
    <cellStyle name="SAPBEXstdData 80" xfId="8168" xr:uid="{00000000-0005-0000-0000-0000924E0000}"/>
    <cellStyle name="SAPBEXstdData 81" xfId="8169" xr:uid="{00000000-0005-0000-0000-0000934E0000}"/>
    <cellStyle name="SAPBEXstdData 82" xfId="8170" xr:uid="{00000000-0005-0000-0000-0000944E0000}"/>
    <cellStyle name="SAPBEXstdData 83" xfId="8171" xr:uid="{00000000-0005-0000-0000-0000954E0000}"/>
    <cellStyle name="SAPBEXstdData 84" xfId="8172" xr:uid="{00000000-0005-0000-0000-0000964E0000}"/>
    <cellStyle name="SAPBEXstdData 85" xfId="8173" xr:uid="{00000000-0005-0000-0000-0000974E0000}"/>
    <cellStyle name="SAPBEXstdData 86" xfId="8174" xr:uid="{00000000-0005-0000-0000-0000984E0000}"/>
    <cellStyle name="SAPBEXstdData 87" xfId="8175" xr:uid="{00000000-0005-0000-0000-0000994E0000}"/>
    <cellStyle name="SAPBEXstdData 88" xfId="8176" xr:uid="{00000000-0005-0000-0000-00009A4E0000}"/>
    <cellStyle name="SAPBEXstdData 89" xfId="8177" xr:uid="{00000000-0005-0000-0000-00009B4E0000}"/>
    <cellStyle name="SAPBEXstdData 9" xfId="3262" xr:uid="{00000000-0005-0000-0000-00009C4E0000}"/>
    <cellStyle name="SAPBEXstdData 90" xfId="8178" xr:uid="{00000000-0005-0000-0000-00009D4E0000}"/>
    <cellStyle name="SAPBEXstdData 91" xfId="8179" xr:uid="{00000000-0005-0000-0000-00009E4E0000}"/>
    <cellStyle name="SAPBEXstdData 92" xfId="8180" xr:uid="{00000000-0005-0000-0000-00009F4E0000}"/>
    <cellStyle name="SAPBEXstdData 93" xfId="8181" xr:uid="{00000000-0005-0000-0000-0000A04E0000}"/>
    <cellStyle name="SAPBEXstdData 94" xfId="8182" xr:uid="{00000000-0005-0000-0000-0000A14E0000}"/>
    <cellStyle name="SAPBEXstdData 95" xfId="8183" xr:uid="{00000000-0005-0000-0000-0000A24E0000}"/>
    <cellStyle name="SAPBEXstdData 96" xfId="8184" xr:uid="{00000000-0005-0000-0000-0000A34E0000}"/>
    <cellStyle name="SAPBEXstdData 97" xfId="8185" xr:uid="{00000000-0005-0000-0000-0000A44E0000}"/>
    <cellStyle name="SAPBEXstdData 98" xfId="8186" xr:uid="{00000000-0005-0000-0000-0000A54E0000}"/>
    <cellStyle name="SAPBEXstdData 99" xfId="8187" xr:uid="{00000000-0005-0000-0000-0000A64E0000}"/>
    <cellStyle name="SAPBEXstdData_(A-7) IS-Inputs" xfId="8188" xr:uid="{00000000-0005-0000-0000-0000A74E0000}"/>
    <cellStyle name="SAPBEXstdDataEmph" xfId="148" xr:uid="{00000000-0005-0000-0000-0000A84E0000}"/>
    <cellStyle name="SAPBEXstdDataEmph 10" xfId="3263" xr:uid="{00000000-0005-0000-0000-0000A94E0000}"/>
    <cellStyle name="SAPBEXstdDataEmph 11" xfId="3264" xr:uid="{00000000-0005-0000-0000-0000AA4E0000}"/>
    <cellStyle name="SAPBEXstdDataEmph 12" xfId="3265" xr:uid="{00000000-0005-0000-0000-0000AB4E0000}"/>
    <cellStyle name="SAPBEXstdDataEmph 13" xfId="3266" xr:uid="{00000000-0005-0000-0000-0000AC4E0000}"/>
    <cellStyle name="SAPBEXstdDataEmph 14" xfId="3267" xr:uid="{00000000-0005-0000-0000-0000AD4E0000}"/>
    <cellStyle name="SAPBEXstdDataEmph 15" xfId="3268" xr:uid="{00000000-0005-0000-0000-0000AE4E0000}"/>
    <cellStyle name="SAPBEXstdDataEmph 16" xfId="3269" xr:uid="{00000000-0005-0000-0000-0000AF4E0000}"/>
    <cellStyle name="SAPBEXstdDataEmph 17" xfId="3270" xr:uid="{00000000-0005-0000-0000-0000B04E0000}"/>
    <cellStyle name="SAPBEXstdDataEmph 18" xfId="3271" xr:uid="{00000000-0005-0000-0000-0000B14E0000}"/>
    <cellStyle name="SAPBEXstdDataEmph 19" xfId="3272" xr:uid="{00000000-0005-0000-0000-0000B24E0000}"/>
    <cellStyle name="SAPBEXstdDataEmph 2" xfId="3273" xr:uid="{00000000-0005-0000-0000-0000B34E0000}"/>
    <cellStyle name="SAPBEXstdDataEmph 20" xfId="3274" xr:uid="{00000000-0005-0000-0000-0000B44E0000}"/>
    <cellStyle name="SAPBEXstdDataEmph 21" xfId="3275" xr:uid="{00000000-0005-0000-0000-0000B54E0000}"/>
    <cellStyle name="SAPBEXstdDataEmph 22" xfId="3276" xr:uid="{00000000-0005-0000-0000-0000B64E0000}"/>
    <cellStyle name="SAPBEXstdDataEmph 23" xfId="3277" xr:uid="{00000000-0005-0000-0000-0000B74E0000}"/>
    <cellStyle name="SAPBEXstdDataEmph 24" xfId="3278" xr:uid="{00000000-0005-0000-0000-0000B84E0000}"/>
    <cellStyle name="SAPBEXstdDataEmph 25" xfId="3279" xr:uid="{00000000-0005-0000-0000-0000B94E0000}"/>
    <cellStyle name="SAPBEXstdDataEmph 26" xfId="3280" xr:uid="{00000000-0005-0000-0000-0000BA4E0000}"/>
    <cellStyle name="SAPBEXstdDataEmph 27" xfId="3281" xr:uid="{00000000-0005-0000-0000-0000BB4E0000}"/>
    <cellStyle name="SAPBEXstdDataEmph 28" xfId="3282" xr:uid="{00000000-0005-0000-0000-0000BC4E0000}"/>
    <cellStyle name="SAPBEXstdDataEmph 29" xfId="3283" xr:uid="{00000000-0005-0000-0000-0000BD4E0000}"/>
    <cellStyle name="SAPBEXstdDataEmph 3" xfId="3284" xr:uid="{00000000-0005-0000-0000-0000BE4E0000}"/>
    <cellStyle name="SAPBEXstdDataEmph 30" xfId="3285" xr:uid="{00000000-0005-0000-0000-0000BF4E0000}"/>
    <cellStyle name="SAPBEXstdDataEmph 31" xfId="3286" xr:uid="{00000000-0005-0000-0000-0000C04E0000}"/>
    <cellStyle name="SAPBEXstdDataEmph 32" xfId="3287" xr:uid="{00000000-0005-0000-0000-0000C14E0000}"/>
    <cellStyle name="SAPBEXstdDataEmph 33" xfId="3288" xr:uid="{00000000-0005-0000-0000-0000C24E0000}"/>
    <cellStyle name="SAPBEXstdDataEmph 34" xfId="3289" xr:uid="{00000000-0005-0000-0000-0000C34E0000}"/>
    <cellStyle name="SAPBEXstdDataEmph 35" xfId="3290" xr:uid="{00000000-0005-0000-0000-0000C44E0000}"/>
    <cellStyle name="SAPBEXstdDataEmph 36" xfId="3291" xr:uid="{00000000-0005-0000-0000-0000C54E0000}"/>
    <cellStyle name="SAPBEXstdDataEmph 37" xfId="3292" xr:uid="{00000000-0005-0000-0000-0000C64E0000}"/>
    <cellStyle name="SAPBEXstdDataEmph 38" xfId="3293" xr:uid="{00000000-0005-0000-0000-0000C74E0000}"/>
    <cellStyle name="SAPBEXstdDataEmph 39" xfId="3294" xr:uid="{00000000-0005-0000-0000-0000C84E0000}"/>
    <cellStyle name="SAPBEXstdDataEmph 4" xfId="3295" xr:uid="{00000000-0005-0000-0000-0000C94E0000}"/>
    <cellStyle name="SAPBEXstdDataEmph 40" xfId="3296" xr:uid="{00000000-0005-0000-0000-0000CA4E0000}"/>
    <cellStyle name="SAPBEXstdDataEmph 41" xfId="3297" xr:uid="{00000000-0005-0000-0000-0000CB4E0000}"/>
    <cellStyle name="SAPBEXstdDataEmph 42" xfId="3298" xr:uid="{00000000-0005-0000-0000-0000CC4E0000}"/>
    <cellStyle name="SAPBEXstdDataEmph 43" xfId="3299" xr:uid="{00000000-0005-0000-0000-0000CD4E0000}"/>
    <cellStyle name="SAPBEXstdDataEmph 44" xfId="3300" xr:uid="{00000000-0005-0000-0000-0000CE4E0000}"/>
    <cellStyle name="SAPBEXstdDataEmph 45" xfId="3301" xr:uid="{00000000-0005-0000-0000-0000CF4E0000}"/>
    <cellStyle name="SAPBEXstdDataEmph 46" xfId="8189" xr:uid="{00000000-0005-0000-0000-0000D04E0000}"/>
    <cellStyle name="SAPBEXstdDataEmph 5" xfId="3302" xr:uid="{00000000-0005-0000-0000-0000D14E0000}"/>
    <cellStyle name="SAPBEXstdDataEmph 6" xfId="3303" xr:uid="{00000000-0005-0000-0000-0000D24E0000}"/>
    <cellStyle name="SAPBEXstdDataEmph 7" xfId="3304" xr:uid="{00000000-0005-0000-0000-0000D34E0000}"/>
    <cellStyle name="SAPBEXstdDataEmph 8" xfId="3305" xr:uid="{00000000-0005-0000-0000-0000D44E0000}"/>
    <cellStyle name="SAPBEXstdDataEmph 9" xfId="3306" xr:uid="{00000000-0005-0000-0000-0000D54E0000}"/>
    <cellStyle name="SAPBEXstdItem" xfId="149" xr:uid="{00000000-0005-0000-0000-0000D64E0000}"/>
    <cellStyle name="SAPBEXstdItem 10" xfId="3307" xr:uid="{00000000-0005-0000-0000-0000D74E0000}"/>
    <cellStyle name="SAPBEXstdItem 100" xfId="8190" xr:uid="{00000000-0005-0000-0000-0000D84E0000}"/>
    <cellStyle name="SAPBEXstdItem 101" xfId="8191" xr:uid="{00000000-0005-0000-0000-0000D94E0000}"/>
    <cellStyle name="SAPBEXstdItem 102" xfId="8192" xr:uid="{00000000-0005-0000-0000-0000DA4E0000}"/>
    <cellStyle name="SAPBEXstdItem 103" xfId="8193" xr:uid="{00000000-0005-0000-0000-0000DB4E0000}"/>
    <cellStyle name="SAPBEXstdItem 104" xfId="8194" xr:uid="{00000000-0005-0000-0000-0000DC4E0000}"/>
    <cellStyle name="SAPBEXstdItem 105" xfId="8195" xr:uid="{00000000-0005-0000-0000-0000DD4E0000}"/>
    <cellStyle name="SAPBEXstdItem 106" xfId="8196" xr:uid="{00000000-0005-0000-0000-0000DE4E0000}"/>
    <cellStyle name="SAPBEXstdItem 107" xfId="8197" xr:uid="{00000000-0005-0000-0000-0000DF4E0000}"/>
    <cellStyle name="SAPBEXstdItem 108" xfId="8198" xr:uid="{00000000-0005-0000-0000-0000E04E0000}"/>
    <cellStyle name="SAPBEXstdItem 109" xfId="8199" xr:uid="{00000000-0005-0000-0000-0000E14E0000}"/>
    <cellStyle name="SAPBEXstdItem 11" xfId="3308" xr:uid="{00000000-0005-0000-0000-0000E24E0000}"/>
    <cellStyle name="SAPBEXstdItem 110" xfId="8200" xr:uid="{00000000-0005-0000-0000-0000E34E0000}"/>
    <cellStyle name="SAPBEXstdItem 12" xfId="3309" xr:uid="{00000000-0005-0000-0000-0000E44E0000}"/>
    <cellStyle name="SAPBEXstdItem 13" xfId="3310" xr:uid="{00000000-0005-0000-0000-0000E54E0000}"/>
    <cellStyle name="SAPBEXstdItem 14" xfId="3311" xr:uid="{00000000-0005-0000-0000-0000E64E0000}"/>
    <cellStyle name="SAPBEXstdItem 15" xfId="3312" xr:uid="{00000000-0005-0000-0000-0000E74E0000}"/>
    <cellStyle name="SAPBEXstdItem 16" xfId="3313" xr:uid="{00000000-0005-0000-0000-0000E84E0000}"/>
    <cellStyle name="SAPBEXstdItem 17" xfId="3314" xr:uid="{00000000-0005-0000-0000-0000E94E0000}"/>
    <cellStyle name="SAPBEXstdItem 18" xfId="3315" xr:uid="{00000000-0005-0000-0000-0000EA4E0000}"/>
    <cellStyle name="SAPBEXstdItem 19" xfId="3316" xr:uid="{00000000-0005-0000-0000-0000EB4E0000}"/>
    <cellStyle name="SAPBEXstdItem 2" xfId="3317" xr:uid="{00000000-0005-0000-0000-0000EC4E0000}"/>
    <cellStyle name="SAPBEXstdItem 2 2" xfId="13912" xr:uid="{00000000-0005-0000-0000-0000ED4E0000}"/>
    <cellStyle name="SAPBEXstdItem 20" xfId="3318" xr:uid="{00000000-0005-0000-0000-0000EE4E0000}"/>
    <cellStyle name="SAPBEXstdItem 21" xfId="3319" xr:uid="{00000000-0005-0000-0000-0000EF4E0000}"/>
    <cellStyle name="SAPBEXstdItem 22" xfId="3320" xr:uid="{00000000-0005-0000-0000-0000F04E0000}"/>
    <cellStyle name="SAPBEXstdItem 23" xfId="3321" xr:uid="{00000000-0005-0000-0000-0000F14E0000}"/>
    <cellStyle name="SAPBEXstdItem 24" xfId="3322" xr:uid="{00000000-0005-0000-0000-0000F24E0000}"/>
    <cellStyle name="SAPBEXstdItem 25" xfId="3323" xr:uid="{00000000-0005-0000-0000-0000F34E0000}"/>
    <cellStyle name="SAPBEXstdItem 26" xfId="3324" xr:uid="{00000000-0005-0000-0000-0000F44E0000}"/>
    <cellStyle name="SAPBEXstdItem 27" xfId="3325" xr:uid="{00000000-0005-0000-0000-0000F54E0000}"/>
    <cellStyle name="SAPBEXstdItem 28" xfId="3326" xr:uid="{00000000-0005-0000-0000-0000F64E0000}"/>
    <cellStyle name="SAPBEXstdItem 29" xfId="3327" xr:uid="{00000000-0005-0000-0000-0000F74E0000}"/>
    <cellStyle name="SAPBEXstdItem 3" xfId="3328" xr:uid="{00000000-0005-0000-0000-0000F84E0000}"/>
    <cellStyle name="SAPBEXstdItem 30" xfId="3329" xr:uid="{00000000-0005-0000-0000-0000F94E0000}"/>
    <cellStyle name="SAPBEXstdItem 31" xfId="3330" xr:uid="{00000000-0005-0000-0000-0000FA4E0000}"/>
    <cellStyle name="SAPBEXstdItem 32" xfId="3331" xr:uid="{00000000-0005-0000-0000-0000FB4E0000}"/>
    <cellStyle name="SAPBEXstdItem 33" xfId="3332" xr:uid="{00000000-0005-0000-0000-0000FC4E0000}"/>
    <cellStyle name="SAPBEXstdItem 34" xfId="3333" xr:uid="{00000000-0005-0000-0000-0000FD4E0000}"/>
    <cellStyle name="SAPBEXstdItem 35" xfId="3334" xr:uid="{00000000-0005-0000-0000-0000FE4E0000}"/>
    <cellStyle name="SAPBEXstdItem 36" xfId="3335" xr:uid="{00000000-0005-0000-0000-0000FF4E0000}"/>
    <cellStyle name="SAPBEXstdItem 37" xfId="3336" xr:uid="{00000000-0005-0000-0000-0000004F0000}"/>
    <cellStyle name="SAPBEXstdItem 38" xfId="3337" xr:uid="{00000000-0005-0000-0000-0000014F0000}"/>
    <cellStyle name="SAPBEXstdItem 39" xfId="3338" xr:uid="{00000000-0005-0000-0000-0000024F0000}"/>
    <cellStyle name="SAPBEXstdItem 4" xfId="3339" xr:uid="{00000000-0005-0000-0000-0000034F0000}"/>
    <cellStyle name="SAPBEXstdItem 40" xfId="3340" xr:uid="{00000000-0005-0000-0000-0000044F0000}"/>
    <cellStyle name="SAPBEXstdItem 41" xfId="3341" xr:uid="{00000000-0005-0000-0000-0000054F0000}"/>
    <cellStyle name="SAPBEXstdItem 42" xfId="3342" xr:uid="{00000000-0005-0000-0000-0000064F0000}"/>
    <cellStyle name="SAPBEXstdItem 43" xfId="3343" xr:uid="{00000000-0005-0000-0000-0000074F0000}"/>
    <cellStyle name="SAPBEXstdItem 44" xfId="3344" xr:uid="{00000000-0005-0000-0000-0000084F0000}"/>
    <cellStyle name="SAPBEXstdItem 45" xfId="3345" xr:uid="{00000000-0005-0000-0000-0000094F0000}"/>
    <cellStyle name="SAPBEXstdItem 46" xfId="8203" xr:uid="{00000000-0005-0000-0000-00000A4F0000}"/>
    <cellStyle name="SAPBEXstdItem 47" xfId="8204" xr:uid="{00000000-0005-0000-0000-00000B4F0000}"/>
    <cellStyle name="SAPBEXstdItem 48" xfId="8205" xr:uid="{00000000-0005-0000-0000-00000C4F0000}"/>
    <cellStyle name="SAPBEXstdItem 49" xfId="8206" xr:uid="{00000000-0005-0000-0000-00000D4F0000}"/>
    <cellStyle name="SAPBEXstdItem 5" xfId="3346" xr:uid="{00000000-0005-0000-0000-00000E4F0000}"/>
    <cellStyle name="SAPBEXstdItem 50" xfId="8208" xr:uid="{00000000-0005-0000-0000-00000F4F0000}"/>
    <cellStyle name="SAPBEXstdItem 51" xfId="8209" xr:uid="{00000000-0005-0000-0000-0000104F0000}"/>
    <cellStyle name="SAPBEXstdItem 52" xfId="8210" xr:uid="{00000000-0005-0000-0000-0000114F0000}"/>
    <cellStyle name="SAPBEXstdItem 53" xfId="8211" xr:uid="{00000000-0005-0000-0000-0000124F0000}"/>
    <cellStyle name="SAPBEXstdItem 54" xfId="8212" xr:uid="{00000000-0005-0000-0000-0000134F0000}"/>
    <cellStyle name="SAPBEXstdItem 55" xfId="8213" xr:uid="{00000000-0005-0000-0000-0000144F0000}"/>
    <cellStyle name="SAPBEXstdItem 56" xfId="8214" xr:uid="{00000000-0005-0000-0000-0000154F0000}"/>
    <cellStyle name="SAPBEXstdItem 57" xfId="8215" xr:uid="{00000000-0005-0000-0000-0000164F0000}"/>
    <cellStyle name="SAPBEXstdItem 58" xfId="8216" xr:uid="{00000000-0005-0000-0000-0000174F0000}"/>
    <cellStyle name="SAPBEXstdItem 59" xfId="8217" xr:uid="{00000000-0005-0000-0000-0000184F0000}"/>
    <cellStyle name="SAPBEXstdItem 6" xfId="3347" xr:uid="{00000000-0005-0000-0000-0000194F0000}"/>
    <cellStyle name="SAPBEXstdItem 60" xfId="8218" xr:uid="{00000000-0005-0000-0000-00001A4F0000}"/>
    <cellStyle name="SAPBEXstdItem 61" xfId="8219" xr:uid="{00000000-0005-0000-0000-00001B4F0000}"/>
    <cellStyle name="SAPBEXstdItem 62" xfId="8220" xr:uid="{00000000-0005-0000-0000-00001C4F0000}"/>
    <cellStyle name="SAPBEXstdItem 63" xfId="8221" xr:uid="{00000000-0005-0000-0000-00001D4F0000}"/>
    <cellStyle name="SAPBEXstdItem 64" xfId="8222" xr:uid="{00000000-0005-0000-0000-00001E4F0000}"/>
    <cellStyle name="SAPBEXstdItem 65" xfId="8223" xr:uid="{00000000-0005-0000-0000-00001F4F0000}"/>
    <cellStyle name="SAPBEXstdItem 66" xfId="8224" xr:uid="{00000000-0005-0000-0000-0000204F0000}"/>
    <cellStyle name="SAPBEXstdItem 67" xfId="8225" xr:uid="{00000000-0005-0000-0000-0000214F0000}"/>
    <cellStyle name="SAPBEXstdItem 68" xfId="8226" xr:uid="{00000000-0005-0000-0000-0000224F0000}"/>
    <cellStyle name="SAPBEXstdItem 69" xfId="8227" xr:uid="{00000000-0005-0000-0000-0000234F0000}"/>
    <cellStyle name="SAPBEXstdItem 7" xfId="3348" xr:uid="{00000000-0005-0000-0000-0000244F0000}"/>
    <cellStyle name="SAPBEXstdItem 70" xfId="8228" xr:uid="{00000000-0005-0000-0000-0000254F0000}"/>
    <cellStyle name="SAPBEXstdItem 71" xfId="8229" xr:uid="{00000000-0005-0000-0000-0000264F0000}"/>
    <cellStyle name="SAPBEXstdItem 72" xfId="8230" xr:uid="{00000000-0005-0000-0000-0000274F0000}"/>
    <cellStyle name="SAPBEXstdItem 73" xfId="8231" xr:uid="{00000000-0005-0000-0000-0000284F0000}"/>
    <cellStyle name="SAPBEXstdItem 74" xfId="8232" xr:uid="{00000000-0005-0000-0000-0000294F0000}"/>
    <cellStyle name="SAPBEXstdItem 75" xfId="8233" xr:uid="{00000000-0005-0000-0000-00002A4F0000}"/>
    <cellStyle name="SAPBEXstdItem 76" xfId="8234" xr:uid="{00000000-0005-0000-0000-00002B4F0000}"/>
    <cellStyle name="SAPBEXstdItem 77" xfId="8235" xr:uid="{00000000-0005-0000-0000-00002C4F0000}"/>
    <cellStyle name="SAPBEXstdItem 78" xfId="8236" xr:uid="{00000000-0005-0000-0000-00002D4F0000}"/>
    <cellStyle name="SAPBEXstdItem 79" xfId="8237" xr:uid="{00000000-0005-0000-0000-00002E4F0000}"/>
    <cellStyle name="SAPBEXstdItem 8" xfId="3349" xr:uid="{00000000-0005-0000-0000-00002F4F0000}"/>
    <cellStyle name="SAPBEXstdItem 80" xfId="8238" xr:uid="{00000000-0005-0000-0000-0000304F0000}"/>
    <cellStyle name="SAPBEXstdItem 81" xfId="8239" xr:uid="{00000000-0005-0000-0000-0000314F0000}"/>
    <cellStyle name="SAPBEXstdItem 82" xfId="8240" xr:uid="{00000000-0005-0000-0000-0000324F0000}"/>
    <cellStyle name="SAPBEXstdItem 83" xfId="8241" xr:uid="{00000000-0005-0000-0000-0000334F0000}"/>
    <cellStyle name="SAPBEXstdItem 84" xfId="8242" xr:uid="{00000000-0005-0000-0000-0000344F0000}"/>
    <cellStyle name="SAPBEXstdItem 85" xfId="8243" xr:uid="{00000000-0005-0000-0000-0000354F0000}"/>
    <cellStyle name="SAPBEXstdItem 86" xfId="8244" xr:uid="{00000000-0005-0000-0000-0000364F0000}"/>
    <cellStyle name="SAPBEXstdItem 87" xfId="8245" xr:uid="{00000000-0005-0000-0000-0000374F0000}"/>
    <cellStyle name="SAPBEXstdItem 88" xfId="8246" xr:uid="{00000000-0005-0000-0000-0000384F0000}"/>
    <cellStyle name="SAPBEXstdItem 89" xfId="8247" xr:uid="{00000000-0005-0000-0000-0000394F0000}"/>
    <cellStyle name="SAPBEXstdItem 9" xfId="3350" xr:uid="{00000000-0005-0000-0000-00003A4F0000}"/>
    <cellStyle name="SAPBEXstdItem 90" xfId="8248" xr:uid="{00000000-0005-0000-0000-00003B4F0000}"/>
    <cellStyle name="SAPBEXstdItem 91" xfId="8249" xr:uid="{00000000-0005-0000-0000-00003C4F0000}"/>
    <cellStyle name="SAPBEXstdItem 92" xfId="8250" xr:uid="{00000000-0005-0000-0000-00003D4F0000}"/>
    <cellStyle name="SAPBEXstdItem 93" xfId="8251" xr:uid="{00000000-0005-0000-0000-00003E4F0000}"/>
    <cellStyle name="SAPBEXstdItem 94" xfId="8252" xr:uid="{00000000-0005-0000-0000-00003F4F0000}"/>
    <cellStyle name="SAPBEXstdItem 95" xfId="8253" xr:uid="{00000000-0005-0000-0000-0000404F0000}"/>
    <cellStyle name="SAPBEXstdItem 96" xfId="8254" xr:uid="{00000000-0005-0000-0000-0000414F0000}"/>
    <cellStyle name="SAPBEXstdItem 97" xfId="8255" xr:uid="{00000000-0005-0000-0000-0000424F0000}"/>
    <cellStyle name="SAPBEXstdItem 98" xfId="8256" xr:uid="{00000000-0005-0000-0000-0000434F0000}"/>
    <cellStyle name="SAPBEXstdItem 99" xfId="8257" xr:uid="{00000000-0005-0000-0000-0000444F0000}"/>
    <cellStyle name="SAPBEXstdItem_(A-7) IS-Inputs" xfId="8258" xr:uid="{00000000-0005-0000-0000-0000454F0000}"/>
    <cellStyle name="SAPBEXstdItemX" xfId="150" xr:uid="{00000000-0005-0000-0000-0000464F0000}"/>
    <cellStyle name="SAPBEXstdItemX 10" xfId="3351" xr:uid="{00000000-0005-0000-0000-0000474F0000}"/>
    <cellStyle name="SAPBEXstdItemX 11" xfId="3352" xr:uid="{00000000-0005-0000-0000-0000484F0000}"/>
    <cellStyle name="SAPBEXstdItemX 12" xfId="3353" xr:uid="{00000000-0005-0000-0000-0000494F0000}"/>
    <cellStyle name="SAPBEXstdItemX 13" xfId="3354" xr:uid="{00000000-0005-0000-0000-00004A4F0000}"/>
    <cellStyle name="SAPBEXstdItemX 14" xfId="3355" xr:uid="{00000000-0005-0000-0000-00004B4F0000}"/>
    <cellStyle name="SAPBEXstdItemX 15" xfId="3356" xr:uid="{00000000-0005-0000-0000-00004C4F0000}"/>
    <cellStyle name="SAPBEXstdItemX 16" xfId="3357" xr:uid="{00000000-0005-0000-0000-00004D4F0000}"/>
    <cellStyle name="SAPBEXstdItemX 17" xfId="3358" xr:uid="{00000000-0005-0000-0000-00004E4F0000}"/>
    <cellStyle name="SAPBEXstdItemX 18" xfId="3359" xr:uid="{00000000-0005-0000-0000-00004F4F0000}"/>
    <cellStyle name="SAPBEXstdItemX 19" xfId="3360" xr:uid="{00000000-0005-0000-0000-0000504F0000}"/>
    <cellStyle name="SAPBEXstdItemX 2" xfId="3361" xr:uid="{00000000-0005-0000-0000-0000514F0000}"/>
    <cellStyle name="SAPBEXstdItemX 2 2" xfId="8260" xr:uid="{00000000-0005-0000-0000-0000524F0000}"/>
    <cellStyle name="SAPBEXstdItemX 2 3" xfId="8259" xr:uid="{00000000-0005-0000-0000-0000534F0000}"/>
    <cellStyle name="SAPBEXstdItemX 20" xfId="3362" xr:uid="{00000000-0005-0000-0000-0000544F0000}"/>
    <cellStyle name="SAPBEXstdItemX 21" xfId="3363" xr:uid="{00000000-0005-0000-0000-0000554F0000}"/>
    <cellStyle name="SAPBEXstdItemX 22" xfId="3364" xr:uid="{00000000-0005-0000-0000-0000564F0000}"/>
    <cellStyle name="SAPBEXstdItemX 23" xfId="3365" xr:uid="{00000000-0005-0000-0000-0000574F0000}"/>
    <cellStyle name="SAPBEXstdItemX 24" xfId="3366" xr:uid="{00000000-0005-0000-0000-0000584F0000}"/>
    <cellStyle name="SAPBEXstdItemX 25" xfId="3367" xr:uid="{00000000-0005-0000-0000-0000594F0000}"/>
    <cellStyle name="SAPBEXstdItemX 26" xfId="3368" xr:uid="{00000000-0005-0000-0000-00005A4F0000}"/>
    <cellStyle name="SAPBEXstdItemX 27" xfId="3369" xr:uid="{00000000-0005-0000-0000-00005B4F0000}"/>
    <cellStyle name="SAPBEXstdItemX 28" xfId="3370" xr:uid="{00000000-0005-0000-0000-00005C4F0000}"/>
    <cellStyle name="SAPBEXstdItemX 29" xfId="3371" xr:uid="{00000000-0005-0000-0000-00005D4F0000}"/>
    <cellStyle name="SAPBEXstdItemX 3" xfId="3372" xr:uid="{00000000-0005-0000-0000-00005E4F0000}"/>
    <cellStyle name="SAPBEXstdItemX 30" xfId="3373" xr:uid="{00000000-0005-0000-0000-00005F4F0000}"/>
    <cellStyle name="SAPBEXstdItemX 31" xfId="3374" xr:uid="{00000000-0005-0000-0000-0000604F0000}"/>
    <cellStyle name="SAPBEXstdItemX 32" xfId="3375" xr:uid="{00000000-0005-0000-0000-0000614F0000}"/>
    <cellStyle name="SAPBEXstdItemX 33" xfId="3376" xr:uid="{00000000-0005-0000-0000-0000624F0000}"/>
    <cellStyle name="SAPBEXstdItemX 34" xfId="3377" xr:uid="{00000000-0005-0000-0000-0000634F0000}"/>
    <cellStyle name="SAPBEXstdItemX 35" xfId="3378" xr:uid="{00000000-0005-0000-0000-0000644F0000}"/>
    <cellStyle name="SAPBEXstdItemX 36" xfId="3379" xr:uid="{00000000-0005-0000-0000-0000654F0000}"/>
    <cellStyle name="SAPBEXstdItemX 37" xfId="3380" xr:uid="{00000000-0005-0000-0000-0000664F0000}"/>
    <cellStyle name="SAPBEXstdItemX 38" xfId="3381" xr:uid="{00000000-0005-0000-0000-0000674F0000}"/>
    <cellStyle name="SAPBEXstdItemX 39" xfId="3382" xr:uid="{00000000-0005-0000-0000-0000684F0000}"/>
    <cellStyle name="SAPBEXstdItemX 4" xfId="3383" xr:uid="{00000000-0005-0000-0000-0000694F0000}"/>
    <cellStyle name="SAPBEXstdItemX 40" xfId="3384" xr:uid="{00000000-0005-0000-0000-00006A4F0000}"/>
    <cellStyle name="SAPBEXstdItemX 41" xfId="3385" xr:uid="{00000000-0005-0000-0000-00006B4F0000}"/>
    <cellStyle name="SAPBEXstdItemX 42" xfId="3386" xr:uid="{00000000-0005-0000-0000-00006C4F0000}"/>
    <cellStyle name="SAPBEXstdItemX 43" xfId="3387" xr:uid="{00000000-0005-0000-0000-00006D4F0000}"/>
    <cellStyle name="SAPBEXstdItemX 44" xfId="3388" xr:uid="{00000000-0005-0000-0000-00006E4F0000}"/>
    <cellStyle name="SAPBEXstdItemX 45" xfId="3389" xr:uid="{00000000-0005-0000-0000-00006F4F0000}"/>
    <cellStyle name="SAPBEXstdItemX 46" xfId="8263" xr:uid="{00000000-0005-0000-0000-0000704F0000}"/>
    <cellStyle name="SAPBEXstdItemX 5" xfId="3390" xr:uid="{00000000-0005-0000-0000-0000714F0000}"/>
    <cellStyle name="SAPBEXstdItemX 6" xfId="3391" xr:uid="{00000000-0005-0000-0000-0000724F0000}"/>
    <cellStyle name="SAPBEXstdItemX 7" xfId="3392" xr:uid="{00000000-0005-0000-0000-0000734F0000}"/>
    <cellStyle name="SAPBEXstdItemX 8" xfId="3393" xr:uid="{00000000-0005-0000-0000-0000744F0000}"/>
    <cellStyle name="SAPBEXstdItemX 9" xfId="3394" xr:uid="{00000000-0005-0000-0000-0000754F0000}"/>
    <cellStyle name="SAPBEXtitle" xfId="151" xr:uid="{00000000-0005-0000-0000-0000764F0000}"/>
    <cellStyle name="SAPBEXtitle 10" xfId="3395" xr:uid="{00000000-0005-0000-0000-0000774F0000}"/>
    <cellStyle name="SAPBEXtitle 11" xfId="3396" xr:uid="{00000000-0005-0000-0000-0000784F0000}"/>
    <cellStyle name="SAPBEXtitle 12" xfId="3397" xr:uid="{00000000-0005-0000-0000-0000794F0000}"/>
    <cellStyle name="SAPBEXtitle 13" xfId="3398" xr:uid="{00000000-0005-0000-0000-00007A4F0000}"/>
    <cellStyle name="SAPBEXtitle 14" xfId="3399" xr:uid="{00000000-0005-0000-0000-00007B4F0000}"/>
    <cellStyle name="SAPBEXtitle 15" xfId="3400" xr:uid="{00000000-0005-0000-0000-00007C4F0000}"/>
    <cellStyle name="SAPBEXtitle 16" xfId="3401" xr:uid="{00000000-0005-0000-0000-00007D4F0000}"/>
    <cellStyle name="SAPBEXtitle 17" xfId="3402" xr:uid="{00000000-0005-0000-0000-00007E4F0000}"/>
    <cellStyle name="SAPBEXtitle 18" xfId="3403" xr:uid="{00000000-0005-0000-0000-00007F4F0000}"/>
    <cellStyle name="SAPBEXtitle 19" xfId="3404" xr:uid="{00000000-0005-0000-0000-0000804F0000}"/>
    <cellStyle name="SAPBEXtitle 2" xfId="3405" xr:uid="{00000000-0005-0000-0000-0000814F0000}"/>
    <cellStyle name="SAPBEXtitle 2 2" xfId="8266" xr:uid="{00000000-0005-0000-0000-0000824F0000}"/>
    <cellStyle name="SAPBEXtitle 2 3" xfId="8265" xr:uid="{00000000-0005-0000-0000-0000834F0000}"/>
    <cellStyle name="SAPBEXtitle 20" xfId="3406" xr:uid="{00000000-0005-0000-0000-0000844F0000}"/>
    <cellStyle name="SAPBEXtitle 21" xfId="3407" xr:uid="{00000000-0005-0000-0000-0000854F0000}"/>
    <cellStyle name="SAPBEXtitle 22" xfId="3408" xr:uid="{00000000-0005-0000-0000-0000864F0000}"/>
    <cellStyle name="SAPBEXtitle 23" xfId="3409" xr:uid="{00000000-0005-0000-0000-0000874F0000}"/>
    <cellStyle name="SAPBEXtitle 24" xfId="3410" xr:uid="{00000000-0005-0000-0000-0000884F0000}"/>
    <cellStyle name="SAPBEXtitle 25" xfId="3411" xr:uid="{00000000-0005-0000-0000-0000894F0000}"/>
    <cellStyle name="SAPBEXtitle 26" xfId="3412" xr:uid="{00000000-0005-0000-0000-00008A4F0000}"/>
    <cellStyle name="SAPBEXtitle 27" xfId="3413" xr:uid="{00000000-0005-0000-0000-00008B4F0000}"/>
    <cellStyle name="SAPBEXtitle 28" xfId="3414" xr:uid="{00000000-0005-0000-0000-00008C4F0000}"/>
    <cellStyle name="SAPBEXtitle 29" xfId="3415" xr:uid="{00000000-0005-0000-0000-00008D4F0000}"/>
    <cellStyle name="SAPBEXtitle 3" xfId="3416" xr:uid="{00000000-0005-0000-0000-00008E4F0000}"/>
    <cellStyle name="SAPBEXtitle 30" xfId="3417" xr:uid="{00000000-0005-0000-0000-00008F4F0000}"/>
    <cellStyle name="SAPBEXtitle 31" xfId="3418" xr:uid="{00000000-0005-0000-0000-0000904F0000}"/>
    <cellStyle name="SAPBEXtitle 32" xfId="3419" xr:uid="{00000000-0005-0000-0000-0000914F0000}"/>
    <cellStyle name="SAPBEXtitle 33" xfId="3420" xr:uid="{00000000-0005-0000-0000-0000924F0000}"/>
    <cellStyle name="SAPBEXtitle 34" xfId="3421" xr:uid="{00000000-0005-0000-0000-0000934F0000}"/>
    <cellStyle name="SAPBEXtitle 35" xfId="3422" xr:uid="{00000000-0005-0000-0000-0000944F0000}"/>
    <cellStyle name="SAPBEXtitle 36" xfId="3423" xr:uid="{00000000-0005-0000-0000-0000954F0000}"/>
    <cellStyle name="SAPBEXtitle 37" xfId="3424" xr:uid="{00000000-0005-0000-0000-0000964F0000}"/>
    <cellStyle name="SAPBEXtitle 38" xfId="3425" xr:uid="{00000000-0005-0000-0000-0000974F0000}"/>
    <cellStyle name="SAPBEXtitle 39" xfId="3426" xr:uid="{00000000-0005-0000-0000-0000984F0000}"/>
    <cellStyle name="SAPBEXtitle 4" xfId="3427" xr:uid="{00000000-0005-0000-0000-0000994F0000}"/>
    <cellStyle name="SAPBEXtitle 40" xfId="3428" xr:uid="{00000000-0005-0000-0000-00009A4F0000}"/>
    <cellStyle name="SAPBEXtitle 41" xfId="3429" xr:uid="{00000000-0005-0000-0000-00009B4F0000}"/>
    <cellStyle name="SAPBEXtitle 42" xfId="3430" xr:uid="{00000000-0005-0000-0000-00009C4F0000}"/>
    <cellStyle name="SAPBEXtitle 43" xfId="3431" xr:uid="{00000000-0005-0000-0000-00009D4F0000}"/>
    <cellStyle name="SAPBEXtitle 44" xfId="3432" xr:uid="{00000000-0005-0000-0000-00009E4F0000}"/>
    <cellStyle name="SAPBEXtitle 45" xfId="3433" xr:uid="{00000000-0005-0000-0000-00009F4F0000}"/>
    <cellStyle name="SAPBEXtitle 46" xfId="8268" xr:uid="{00000000-0005-0000-0000-0000A04F0000}"/>
    <cellStyle name="SAPBEXtitle 5" xfId="3434" xr:uid="{00000000-0005-0000-0000-0000A14F0000}"/>
    <cellStyle name="SAPBEXtitle 6" xfId="3435" xr:uid="{00000000-0005-0000-0000-0000A24F0000}"/>
    <cellStyle name="SAPBEXtitle 7" xfId="3436" xr:uid="{00000000-0005-0000-0000-0000A34F0000}"/>
    <cellStyle name="SAPBEXtitle 8" xfId="3437" xr:uid="{00000000-0005-0000-0000-0000A44F0000}"/>
    <cellStyle name="SAPBEXtitle 9" xfId="3438" xr:uid="{00000000-0005-0000-0000-0000A54F0000}"/>
    <cellStyle name="SAPBEXunassignedItem" xfId="3439" xr:uid="{00000000-0005-0000-0000-0000A64F0000}"/>
    <cellStyle name="SAPBEXunassignedItem 10" xfId="8269" xr:uid="{00000000-0005-0000-0000-0000A74F0000}"/>
    <cellStyle name="SAPBEXunassignedItem 10 2" xfId="8270" xr:uid="{00000000-0005-0000-0000-0000A84F0000}"/>
    <cellStyle name="SAPBEXunassignedItem 10 3" xfId="8271" xr:uid="{00000000-0005-0000-0000-0000A94F0000}"/>
    <cellStyle name="SAPBEXunassignedItem 10 4" xfId="8272" xr:uid="{00000000-0005-0000-0000-0000AA4F0000}"/>
    <cellStyle name="SAPBEXunassignedItem 10 5" xfId="8273" xr:uid="{00000000-0005-0000-0000-0000AB4F0000}"/>
    <cellStyle name="SAPBEXunassignedItem 10 6" xfId="8274" xr:uid="{00000000-0005-0000-0000-0000AC4F0000}"/>
    <cellStyle name="SAPBEXunassignedItem 100" xfId="8275" xr:uid="{00000000-0005-0000-0000-0000AD4F0000}"/>
    <cellStyle name="SAPBEXunassignedItem 101" xfId="8276" xr:uid="{00000000-0005-0000-0000-0000AE4F0000}"/>
    <cellStyle name="SAPBEXunassignedItem 102" xfId="8277" xr:uid="{00000000-0005-0000-0000-0000AF4F0000}"/>
    <cellStyle name="SAPBEXunassignedItem 103" xfId="8278" xr:uid="{00000000-0005-0000-0000-0000B04F0000}"/>
    <cellStyle name="SAPBEXunassignedItem 104" xfId="8279" xr:uid="{00000000-0005-0000-0000-0000B14F0000}"/>
    <cellStyle name="SAPBEXunassignedItem 105" xfId="8280" xr:uid="{00000000-0005-0000-0000-0000B24F0000}"/>
    <cellStyle name="SAPBEXunassignedItem 106" xfId="8281" xr:uid="{00000000-0005-0000-0000-0000B34F0000}"/>
    <cellStyle name="SAPBEXunassignedItem 107" xfId="8282" xr:uid="{00000000-0005-0000-0000-0000B44F0000}"/>
    <cellStyle name="SAPBEXunassignedItem 108" xfId="8283" xr:uid="{00000000-0005-0000-0000-0000B54F0000}"/>
    <cellStyle name="SAPBEXunassignedItem 109" xfId="8284" xr:uid="{00000000-0005-0000-0000-0000B64F0000}"/>
    <cellStyle name="SAPBEXunassignedItem 11" xfId="8285" xr:uid="{00000000-0005-0000-0000-0000B74F0000}"/>
    <cellStyle name="SAPBEXunassignedItem 11 2" xfId="8286" xr:uid="{00000000-0005-0000-0000-0000B84F0000}"/>
    <cellStyle name="SAPBEXunassignedItem 11 3" xfId="8287" xr:uid="{00000000-0005-0000-0000-0000B94F0000}"/>
    <cellStyle name="SAPBEXunassignedItem 11 4" xfId="8288" xr:uid="{00000000-0005-0000-0000-0000BA4F0000}"/>
    <cellStyle name="SAPBEXunassignedItem 11 5" xfId="8289" xr:uid="{00000000-0005-0000-0000-0000BB4F0000}"/>
    <cellStyle name="SAPBEXunassignedItem 11 6" xfId="8290" xr:uid="{00000000-0005-0000-0000-0000BC4F0000}"/>
    <cellStyle name="SAPBEXunassignedItem 12" xfId="8291" xr:uid="{00000000-0005-0000-0000-0000BD4F0000}"/>
    <cellStyle name="SAPBEXunassignedItem 12 2" xfId="8292" xr:uid="{00000000-0005-0000-0000-0000BE4F0000}"/>
    <cellStyle name="SAPBEXunassignedItem 12 3" xfId="8293" xr:uid="{00000000-0005-0000-0000-0000BF4F0000}"/>
    <cellStyle name="SAPBEXunassignedItem 12 4" xfId="8294" xr:uid="{00000000-0005-0000-0000-0000C04F0000}"/>
    <cellStyle name="SAPBEXunassignedItem 12 5" xfId="8295" xr:uid="{00000000-0005-0000-0000-0000C14F0000}"/>
    <cellStyle name="SAPBEXunassignedItem 12 6" xfId="8296" xr:uid="{00000000-0005-0000-0000-0000C24F0000}"/>
    <cellStyle name="SAPBEXunassignedItem 13" xfId="8297" xr:uid="{00000000-0005-0000-0000-0000C34F0000}"/>
    <cellStyle name="SAPBEXunassignedItem 13 2" xfId="8298" xr:uid="{00000000-0005-0000-0000-0000C44F0000}"/>
    <cellStyle name="SAPBEXunassignedItem 13 3" xfId="8299" xr:uid="{00000000-0005-0000-0000-0000C54F0000}"/>
    <cellStyle name="SAPBEXunassignedItem 13 4" xfId="8300" xr:uid="{00000000-0005-0000-0000-0000C64F0000}"/>
    <cellStyle name="SAPBEXunassignedItem 13 5" xfId="8301" xr:uid="{00000000-0005-0000-0000-0000C74F0000}"/>
    <cellStyle name="SAPBEXunassignedItem 13 6" xfId="8302" xr:uid="{00000000-0005-0000-0000-0000C84F0000}"/>
    <cellStyle name="SAPBEXunassignedItem 14" xfId="8303" xr:uid="{00000000-0005-0000-0000-0000C94F0000}"/>
    <cellStyle name="SAPBEXunassignedItem 14 2" xfId="8304" xr:uid="{00000000-0005-0000-0000-0000CA4F0000}"/>
    <cellStyle name="SAPBEXunassignedItem 14 3" xfId="8305" xr:uid="{00000000-0005-0000-0000-0000CB4F0000}"/>
    <cellStyle name="SAPBEXunassignedItem 14 4" xfId="8306" xr:uid="{00000000-0005-0000-0000-0000CC4F0000}"/>
    <cellStyle name="SAPBEXunassignedItem 14 5" xfId="8307" xr:uid="{00000000-0005-0000-0000-0000CD4F0000}"/>
    <cellStyle name="SAPBEXunassignedItem 14 6" xfId="8308" xr:uid="{00000000-0005-0000-0000-0000CE4F0000}"/>
    <cellStyle name="SAPBEXunassignedItem 15" xfId="8309" xr:uid="{00000000-0005-0000-0000-0000CF4F0000}"/>
    <cellStyle name="SAPBEXunassignedItem 15 2" xfId="8310" xr:uid="{00000000-0005-0000-0000-0000D04F0000}"/>
    <cellStyle name="SAPBEXunassignedItem 15 3" xfId="8311" xr:uid="{00000000-0005-0000-0000-0000D14F0000}"/>
    <cellStyle name="SAPBEXunassignedItem 15 4" xfId="8312" xr:uid="{00000000-0005-0000-0000-0000D24F0000}"/>
    <cellStyle name="SAPBEXunassignedItem 15 5" xfId="8313" xr:uid="{00000000-0005-0000-0000-0000D34F0000}"/>
    <cellStyle name="SAPBEXunassignedItem 15 6" xfId="8314" xr:uid="{00000000-0005-0000-0000-0000D44F0000}"/>
    <cellStyle name="SAPBEXunassignedItem 16" xfId="8315" xr:uid="{00000000-0005-0000-0000-0000D54F0000}"/>
    <cellStyle name="SAPBEXunassignedItem 16 2" xfId="8316" xr:uid="{00000000-0005-0000-0000-0000D64F0000}"/>
    <cellStyle name="SAPBEXunassignedItem 16 3" xfId="8317" xr:uid="{00000000-0005-0000-0000-0000D74F0000}"/>
    <cellStyle name="SAPBEXunassignedItem 16 4" xfId="8318" xr:uid="{00000000-0005-0000-0000-0000D84F0000}"/>
    <cellStyle name="SAPBEXunassignedItem 16 5" xfId="8319" xr:uid="{00000000-0005-0000-0000-0000D94F0000}"/>
    <cellStyle name="SAPBEXunassignedItem 16 6" xfId="8320" xr:uid="{00000000-0005-0000-0000-0000DA4F0000}"/>
    <cellStyle name="SAPBEXunassignedItem 17" xfId="8321" xr:uid="{00000000-0005-0000-0000-0000DB4F0000}"/>
    <cellStyle name="SAPBEXunassignedItem 17 2" xfId="8322" xr:uid="{00000000-0005-0000-0000-0000DC4F0000}"/>
    <cellStyle name="SAPBEXunassignedItem 17 3" xfId="8323" xr:uid="{00000000-0005-0000-0000-0000DD4F0000}"/>
    <cellStyle name="SAPBEXunassignedItem 17 4" xfId="8324" xr:uid="{00000000-0005-0000-0000-0000DE4F0000}"/>
    <cellStyle name="SAPBEXunassignedItem 17 5" xfId="8325" xr:uid="{00000000-0005-0000-0000-0000DF4F0000}"/>
    <cellStyle name="SAPBEXunassignedItem 17 6" xfId="8326" xr:uid="{00000000-0005-0000-0000-0000E04F0000}"/>
    <cellStyle name="SAPBEXunassignedItem 18" xfId="8327" xr:uid="{00000000-0005-0000-0000-0000E14F0000}"/>
    <cellStyle name="SAPBEXunassignedItem 18 2" xfId="8328" xr:uid="{00000000-0005-0000-0000-0000E24F0000}"/>
    <cellStyle name="SAPBEXunassignedItem 18 3" xfId="8329" xr:uid="{00000000-0005-0000-0000-0000E34F0000}"/>
    <cellStyle name="SAPBEXunassignedItem 18 4" xfId="8330" xr:uid="{00000000-0005-0000-0000-0000E44F0000}"/>
    <cellStyle name="SAPBEXunassignedItem 18 5" xfId="8331" xr:uid="{00000000-0005-0000-0000-0000E54F0000}"/>
    <cellStyle name="SAPBEXunassignedItem 18 6" xfId="8332" xr:uid="{00000000-0005-0000-0000-0000E64F0000}"/>
    <cellStyle name="SAPBEXunassignedItem 19" xfId="8333" xr:uid="{00000000-0005-0000-0000-0000E74F0000}"/>
    <cellStyle name="SAPBEXunassignedItem 19 2" xfId="8334" xr:uid="{00000000-0005-0000-0000-0000E84F0000}"/>
    <cellStyle name="SAPBEXunassignedItem 19 3" xfId="8335" xr:uid="{00000000-0005-0000-0000-0000E94F0000}"/>
    <cellStyle name="SAPBEXunassignedItem 19 4" xfId="8336" xr:uid="{00000000-0005-0000-0000-0000EA4F0000}"/>
    <cellStyle name="SAPBEXunassignedItem 19 5" xfId="8337" xr:uid="{00000000-0005-0000-0000-0000EB4F0000}"/>
    <cellStyle name="SAPBEXunassignedItem 19 6" xfId="8338" xr:uid="{00000000-0005-0000-0000-0000EC4F0000}"/>
    <cellStyle name="SAPBEXunassignedItem 2" xfId="8339" xr:uid="{00000000-0005-0000-0000-0000ED4F0000}"/>
    <cellStyle name="SAPBEXunassignedItem 2 2" xfId="8340" xr:uid="{00000000-0005-0000-0000-0000EE4F0000}"/>
    <cellStyle name="SAPBEXunassignedItem 2 3" xfId="8341" xr:uid="{00000000-0005-0000-0000-0000EF4F0000}"/>
    <cellStyle name="SAPBEXunassignedItem 2 4" xfId="8342" xr:uid="{00000000-0005-0000-0000-0000F04F0000}"/>
    <cellStyle name="SAPBEXunassignedItem 2 5" xfId="8343" xr:uid="{00000000-0005-0000-0000-0000F14F0000}"/>
    <cellStyle name="SAPBEXunassignedItem 2 6" xfId="8344" xr:uid="{00000000-0005-0000-0000-0000F24F0000}"/>
    <cellStyle name="SAPBEXunassignedItem 20" xfId="8345" xr:uid="{00000000-0005-0000-0000-0000F34F0000}"/>
    <cellStyle name="SAPBEXunassignedItem 20 2" xfId="8346" xr:uid="{00000000-0005-0000-0000-0000F44F0000}"/>
    <cellStyle name="SAPBEXunassignedItem 20 3" xfId="8347" xr:uid="{00000000-0005-0000-0000-0000F54F0000}"/>
    <cellStyle name="SAPBEXunassignedItem 20 4" xfId="8348" xr:uid="{00000000-0005-0000-0000-0000F64F0000}"/>
    <cellStyle name="SAPBEXunassignedItem 20 5" xfId="8349" xr:uid="{00000000-0005-0000-0000-0000F74F0000}"/>
    <cellStyle name="SAPBEXunassignedItem 20 6" xfId="8350" xr:uid="{00000000-0005-0000-0000-0000F84F0000}"/>
    <cellStyle name="SAPBEXunassignedItem 21" xfId="8351" xr:uid="{00000000-0005-0000-0000-0000F94F0000}"/>
    <cellStyle name="SAPBEXunassignedItem 21 2" xfId="8352" xr:uid="{00000000-0005-0000-0000-0000FA4F0000}"/>
    <cellStyle name="SAPBEXunassignedItem 21 3" xfId="8353" xr:uid="{00000000-0005-0000-0000-0000FB4F0000}"/>
    <cellStyle name="SAPBEXunassignedItem 21 4" xfId="8354" xr:uid="{00000000-0005-0000-0000-0000FC4F0000}"/>
    <cellStyle name="SAPBEXunassignedItem 21 5" xfId="8355" xr:uid="{00000000-0005-0000-0000-0000FD4F0000}"/>
    <cellStyle name="SAPBEXunassignedItem 21 6" xfId="8356" xr:uid="{00000000-0005-0000-0000-0000FE4F0000}"/>
    <cellStyle name="SAPBEXunassignedItem 22" xfId="8357" xr:uid="{00000000-0005-0000-0000-0000FF4F0000}"/>
    <cellStyle name="SAPBEXunassignedItem 22 2" xfId="8358" xr:uid="{00000000-0005-0000-0000-000000500000}"/>
    <cellStyle name="SAPBEXunassignedItem 22 3" xfId="8359" xr:uid="{00000000-0005-0000-0000-000001500000}"/>
    <cellStyle name="SAPBEXunassignedItem 22 4" xfId="8360" xr:uid="{00000000-0005-0000-0000-000002500000}"/>
    <cellStyle name="SAPBEXunassignedItem 22 5" xfId="8361" xr:uid="{00000000-0005-0000-0000-000003500000}"/>
    <cellStyle name="SAPBEXunassignedItem 22 6" xfId="8362" xr:uid="{00000000-0005-0000-0000-000004500000}"/>
    <cellStyle name="SAPBEXunassignedItem 23" xfId="8363" xr:uid="{00000000-0005-0000-0000-000005500000}"/>
    <cellStyle name="SAPBEXunassignedItem 23 2" xfId="8364" xr:uid="{00000000-0005-0000-0000-000006500000}"/>
    <cellStyle name="SAPBEXunassignedItem 23 3" xfId="8365" xr:uid="{00000000-0005-0000-0000-000007500000}"/>
    <cellStyle name="SAPBEXunassignedItem 23 4" xfId="8366" xr:uid="{00000000-0005-0000-0000-000008500000}"/>
    <cellStyle name="SAPBEXunassignedItem 23 5" xfId="8367" xr:uid="{00000000-0005-0000-0000-000009500000}"/>
    <cellStyle name="SAPBEXunassignedItem 23 6" xfId="8368" xr:uid="{00000000-0005-0000-0000-00000A500000}"/>
    <cellStyle name="SAPBEXunassignedItem 24" xfId="8369" xr:uid="{00000000-0005-0000-0000-00000B500000}"/>
    <cellStyle name="SAPBEXunassignedItem 24 2" xfId="8370" xr:uid="{00000000-0005-0000-0000-00000C500000}"/>
    <cellStyle name="SAPBEXunassignedItem 24 3" xfId="8371" xr:uid="{00000000-0005-0000-0000-00000D500000}"/>
    <cellStyle name="SAPBEXunassignedItem 24 4" xfId="8372" xr:uid="{00000000-0005-0000-0000-00000E500000}"/>
    <cellStyle name="SAPBEXunassignedItem 24 5" xfId="8373" xr:uid="{00000000-0005-0000-0000-00000F500000}"/>
    <cellStyle name="SAPBEXunassignedItem 24 6" xfId="8374" xr:uid="{00000000-0005-0000-0000-000010500000}"/>
    <cellStyle name="SAPBEXunassignedItem 25" xfId="8375" xr:uid="{00000000-0005-0000-0000-000011500000}"/>
    <cellStyle name="SAPBEXunassignedItem 25 2" xfId="8376" xr:uid="{00000000-0005-0000-0000-000012500000}"/>
    <cellStyle name="SAPBEXunassignedItem 25 3" xfId="8377" xr:uid="{00000000-0005-0000-0000-000013500000}"/>
    <cellStyle name="SAPBEXunassignedItem 25 4" xfId="8378" xr:uid="{00000000-0005-0000-0000-000014500000}"/>
    <cellStyle name="SAPBEXunassignedItem 25 5" xfId="8379" xr:uid="{00000000-0005-0000-0000-000015500000}"/>
    <cellStyle name="SAPBEXunassignedItem 25 6" xfId="8380" xr:uid="{00000000-0005-0000-0000-000016500000}"/>
    <cellStyle name="SAPBEXunassignedItem 26" xfId="8381" xr:uid="{00000000-0005-0000-0000-000017500000}"/>
    <cellStyle name="SAPBEXunassignedItem 26 2" xfId="8382" xr:uid="{00000000-0005-0000-0000-000018500000}"/>
    <cellStyle name="SAPBEXunassignedItem 26 3" xfId="8383" xr:uid="{00000000-0005-0000-0000-000019500000}"/>
    <cellStyle name="SAPBEXunassignedItem 26 4" xfId="8384" xr:uid="{00000000-0005-0000-0000-00001A500000}"/>
    <cellStyle name="SAPBEXunassignedItem 26 5" xfId="8385" xr:uid="{00000000-0005-0000-0000-00001B500000}"/>
    <cellStyle name="SAPBEXunassignedItem 26 6" xfId="8386" xr:uid="{00000000-0005-0000-0000-00001C500000}"/>
    <cellStyle name="SAPBEXunassignedItem 27" xfId="8387" xr:uid="{00000000-0005-0000-0000-00001D500000}"/>
    <cellStyle name="SAPBEXunassignedItem 27 2" xfId="8388" xr:uid="{00000000-0005-0000-0000-00001E500000}"/>
    <cellStyle name="SAPBEXunassignedItem 27 3" xfId="8389" xr:uid="{00000000-0005-0000-0000-00001F500000}"/>
    <cellStyle name="SAPBEXunassignedItem 27 4" xfId="8390" xr:uid="{00000000-0005-0000-0000-000020500000}"/>
    <cellStyle name="SAPBEXunassignedItem 27 5" xfId="8391" xr:uid="{00000000-0005-0000-0000-000021500000}"/>
    <cellStyle name="SAPBEXunassignedItem 27 6" xfId="8392" xr:uid="{00000000-0005-0000-0000-000022500000}"/>
    <cellStyle name="SAPBEXunassignedItem 28" xfId="8393" xr:uid="{00000000-0005-0000-0000-000023500000}"/>
    <cellStyle name="SAPBEXunassignedItem 28 2" xfId="8394" xr:uid="{00000000-0005-0000-0000-000024500000}"/>
    <cellStyle name="SAPBEXunassignedItem 28 3" xfId="8395" xr:uid="{00000000-0005-0000-0000-000025500000}"/>
    <cellStyle name="SAPBEXunassignedItem 28 4" xfId="8396" xr:uid="{00000000-0005-0000-0000-000026500000}"/>
    <cellStyle name="SAPBEXunassignedItem 28 5" xfId="8397" xr:uid="{00000000-0005-0000-0000-000027500000}"/>
    <cellStyle name="SAPBEXunassignedItem 28 6" xfId="8398" xr:uid="{00000000-0005-0000-0000-000028500000}"/>
    <cellStyle name="SAPBEXunassignedItem 29" xfId="8399" xr:uid="{00000000-0005-0000-0000-000029500000}"/>
    <cellStyle name="SAPBEXunassignedItem 29 2" xfId="8400" xr:uid="{00000000-0005-0000-0000-00002A500000}"/>
    <cellStyle name="SAPBEXunassignedItem 29 3" xfId="8401" xr:uid="{00000000-0005-0000-0000-00002B500000}"/>
    <cellStyle name="SAPBEXunassignedItem 29 4" xfId="8402" xr:uid="{00000000-0005-0000-0000-00002C500000}"/>
    <cellStyle name="SAPBEXunassignedItem 29 5" xfId="8403" xr:uid="{00000000-0005-0000-0000-00002D500000}"/>
    <cellStyle name="SAPBEXunassignedItem 29 6" xfId="8404" xr:uid="{00000000-0005-0000-0000-00002E500000}"/>
    <cellStyle name="SAPBEXunassignedItem 3" xfId="8405" xr:uid="{00000000-0005-0000-0000-00002F500000}"/>
    <cellStyle name="SAPBEXunassignedItem 3 2" xfId="8406" xr:uid="{00000000-0005-0000-0000-000030500000}"/>
    <cellStyle name="SAPBEXunassignedItem 3 3" xfId="8407" xr:uid="{00000000-0005-0000-0000-000031500000}"/>
    <cellStyle name="SAPBEXunassignedItem 3 4" xfId="8408" xr:uid="{00000000-0005-0000-0000-000032500000}"/>
    <cellStyle name="SAPBEXunassignedItem 3 5" xfId="8409" xr:uid="{00000000-0005-0000-0000-000033500000}"/>
    <cellStyle name="SAPBEXunassignedItem 3 6" xfId="8410" xr:uid="{00000000-0005-0000-0000-000034500000}"/>
    <cellStyle name="SAPBEXunassignedItem 30" xfId="8411" xr:uid="{00000000-0005-0000-0000-000035500000}"/>
    <cellStyle name="SAPBEXunassignedItem 30 2" xfId="8412" xr:uid="{00000000-0005-0000-0000-000036500000}"/>
    <cellStyle name="SAPBEXunassignedItem 30 3" xfId="8413" xr:uid="{00000000-0005-0000-0000-000037500000}"/>
    <cellStyle name="SAPBEXunassignedItem 30 4" xfId="8414" xr:uid="{00000000-0005-0000-0000-000038500000}"/>
    <cellStyle name="SAPBEXunassignedItem 30 5" xfId="8415" xr:uid="{00000000-0005-0000-0000-000039500000}"/>
    <cellStyle name="SAPBEXunassignedItem 30 6" xfId="8416" xr:uid="{00000000-0005-0000-0000-00003A500000}"/>
    <cellStyle name="SAPBEXunassignedItem 31" xfId="8417" xr:uid="{00000000-0005-0000-0000-00003B500000}"/>
    <cellStyle name="SAPBEXunassignedItem 31 2" xfId="8418" xr:uid="{00000000-0005-0000-0000-00003C500000}"/>
    <cellStyle name="SAPBEXunassignedItem 31 3" xfId="8419" xr:uid="{00000000-0005-0000-0000-00003D500000}"/>
    <cellStyle name="SAPBEXunassignedItem 31 4" xfId="8420" xr:uid="{00000000-0005-0000-0000-00003E500000}"/>
    <cellStyle name="SAPBEXunassignedItem 31 5" xfId="8421" xr:uid="{00000000-0005-0000-0000-00003F500000}"/>
    <cellStyle name="SAPBEXunassignedItem 31 6" xfId="8422" xr:uid="{00000000-0005-0000-0000-000040500000}"/>
    <cellStyle name="SAPBEXunassignedItem 32" xfId="8423" xr:uid="{00000000-0005-0000-0000-000041500000}"/>
    <cellStyle name="SAPBEXunassignedItem 32 2" xfId="8424" xr:uid="{00000000-0005-0000-0000-000042500000}"/>
    <cellStyle name="SAPBEXunassignedItem 32 3" xfId="8425" xr:uid="{00000000-0005-0000-0000-000043500000}"/>
    <cellStyle name="SAPBEXunassignedItem 32 4" xfId="8426" xr:uid="{00000000-0005-0000-0000-000044500000}"/>
    <cellStyle name="SAPBEXunassignedItem 32 5" xfId="8427" xr:uid="{00000000-0005-0000-0000-000045500000}"/>
    <cellStyle name="SAPBEXunassignedItem 32 6" xfId="8428" xr:uid="{00000000-0005-0000-0000-000046500000}"/>
    <cellStyle name="SAPBEXunassignedItem 33" xfId="8429" xr:uid="{00000000-0005-0000-0000-000047500000}"/>
    <cellStyle name="SAPBEXunassignedItem 33 2" xfId="8430" xr:uid="{00000000-0005-0000-0000-000048500000}"/>
    <cellStyle name="SAPBEXunassignedItem 33 3" xfId="8431" xr:uid="{00000000-0005-0000-0000-000049500000}"/>
    <cellStyle name="SAPBEXunassignedItem 33 4" xfId="8432" xr:uid="{00000000-0005-0000-0000-00004A500000}"/>
    <cellStyle name="SAPBEXunassignedItem 33 5" xfId="8433" xr:uid="{00000000-0005-0000-0000-00004B500000}"/>
    <cellStyle name="SAPBEXunassignedItem 33 6" xfId="8434" xr:uid="{00000000-0005-0000-0000-00004C500000}"/>
    <cellStyle name="SAPBEXunassignedItem 34" xfId="8435" xr:uid="{00000000-0005-0000-0000-00004D500000}"/>
    <cellStyle name="SAPBEXunassignedItem 34 2" xfId="8436" xr:uid="{00000000-0005-0000-0000-00004E500000}"/>
    <cellStyle name="SAPBEXunassignedItem 34 3" xfId="8437" xr:uid="{00000000-0005-0000-0000-00004F500000}"/>
    <cellStyle name="SAPBEXunassignedItem 34 4" xfId="8438" xr:uid="{00000000-0005-0000-0000-000050500000}"/>
    <cellStyle name="SAPBEXunassignedItem 34 5" xfId="8439" xr:uid="{00000000-0005-0000-0000-000051500000}"/>
    <cellStyle name="SAPBEXunassignedItem 34 6" xfId="8440" xr:uid="{00000000-0005-0000-0000-000052500000}"/>
    <cellStyle name="SAPBEXunassignedItem 35" xfId="8441" xr:uid="{00000000-0005-0000-0000-000053500000}"/>
    <cellStyle name="SAPBEXunassignedItem 35 2" xfId="8442" xr:uid="{00000000-0005-0000-0000-000054500000}"/>
    <cellStyle name="SAPBEXunassignedItem 35 3" xfId="8443" xr:uid="{00000000-0005-0000-0000-000055500000}"/>
    <cellStyle name="SAPBEXunassignedItem 35 4" xfId="8444" xr:uid="{00000000-0005-0000-0000-000056500000}"/>
    <cellStyle name="SAPBEXunassignedItem 35 5" xfId="8445" xr:uid="{00000000-0005-0000-0000-000057500000}"/>
    <cellStyle name="SAPBEXunassignedItem 35 6" xfId="8446" xr:uid="{00000000-0005-0000-0000-000058500000}"/>
    <cellStyle name="SAPBEXunassignedItem 36" xfId="8447" xr:uid="{00000000-0005-0000-0000-000059500000}"/>
    <cellStyle name="SAPBEXunassignedItem 36 2" xfId="8448" xr:uid="{00000000-0005-0000-0000-00005A500000}"/>
    <cellStyle name="SAPBEXunassignedItem 36 3" xfId="8449" xr:uid="{00000000-0005-0000-0000-00005B500000}"/>
    <cellStyle name="SAPBEXunassignedItem 36 4" xfId="8450" xr:uid="{00000000-0005-0000-0000-00005C500000}"/>
    <cellStyle name="SAPBEXunassignedItem 36 5" xfId="8451" xr:uid="{00000000-0005-0000-0000-00005D500000}"/>
    <cellStyle name="SAPBEXunassignedItem 36 6" xfId="8452" xr:uid="{00000000-0005-0000-0000-00005E500000}"/>
    <cellStyle name="SAPBEXunassignedItem 37" xfId="8453" xr:uid="{00000000-0005-0000-0000-00005F500000}"/>
    <cellStyle name="SAPBEXunassignedItem 37 2" xfId="8454" xr:uid="{00000000-0005-0000-0000-000060500000}"/>
    <cellStyle name="SAPBEXunassignedItem 37 3" xfId="8455" xr:uid="{00000000-0005-0000-0000-000061500000}"/>
    <cellStyle name="SAPBEXunassignedItem 37 4" xfId="8456" xr:uid="{00000000-0005-0000-0000-000062500000}"/>
    <cellStyle name="SAPBEXunassignedItem 37 5" xfId="8457" xr:uid="{00000000-0005-0000-0000-000063500000}"/>
    <cellStyle name="SAPBEXunassignedItem 37 6" xfId="8458" xr:uid="{00000000-0005-0000-0000-000064500000}"/>
    <cellStyle name="SAPBEXunassignedItem 38" xfId="8459" xr:uid="{00000000-0005-0000-0000-000065500000}"/>
    <cellStyle name="SAPBEXunassignedItem 38 2" xfId="8460" xr:uid="{00000000-0005-0000-0000-000066500000}"/>
    <cellStyle name="SAPBEXunassignedItem 38 3" xfId="8461" xr:uid="{00000000-0005-0000-0000-000067500000}"/>
    <cellStyle name="SAPBEXunassignedItem 38 4" xfId="8462" xr:uid="{00000000-0005-0000-0000-000068500000}"/>
    <cellStyle name="SAPBEXunassignedItem 38 5" xfId="8463" xr:uid="{00000000-0005-0000-0000-000069500000}"/>
    <cellStyle name="SAPBEXunassignedItem 38 6" xfId="8464" xr:uid="{00000000-0005-0000-0000-00006A500000}"/>
    <cellStyle name="SAPBEXunassignedItem 39" xfId="8465" xr:uid="{00000000-0005-0000-0000-00006B500000}"/>
    <cellStyle name="SAPBEXunassignedItem 39 2" xfId="8466" xr:uid="{00000000-0005-0000-0000-00006C500000}"/>
    <cellStyle name="SAPBEXunassignedItem 39 3" xfId="8467" xr:uid="{00000000-0005-0000-0000-00006D500000}"/>
    <cellStyle name="SAPBEXunassignedItem 39 4" xfId="8468" xr:uid="{00000000-0005-0000-0000-00006E500000}"/>
    <cellStyle name="SAPBEXunassignedItem 39 5" xfId="8469" xr:uid="{00000000-0005-0000-0000-00006F500000}"/>
    <cellStyle name="SAPBEXunassignedItem 39 6" xfId="8470" xr:uid="{00000000-0005-0000-0000-000070500000}"/>
    <cellStyle name="SAPBEXunassignedItem 4" xfId="8471" xr:uid="{00000000-0005-0000-0000-000071500000}"/>
    <cellStyle name="SAPBEXunassignedItem 4 2" xfId="8472" xr:uid="{00000000-0005-0000-0000-000072500000}"/>
    <cellStyle name="SAPBEXunassignedItem 4 3" xfId="8473" xr:uid="{00000000-0005-0000-0000-000073500000}"/>
    <cellStyle name="SAPBEXunassignedItem 4 4" xfId="8474" xr:uid="{00000000-0005-0000-0000-000074500000}"/>
    <cellStyle name="SAPBEXunassignedItem 4 5" xfId="8475" xr:uid="{00000000-0005-0000-0000-000075500000}"/>
    <cellStyle name="SAPBEXunassignedItem 4 6" xfId="8476" xr:uid="{00000000-0005-0000-0000-000076500000}"/>
    <cellStyle name="SAPBEXunassignedItem 40" xfId="8477" xr:uid="{00000000-0005-0000-0000-000077500000}"/>
    <cellStyle name="SAPBEXunassignedItem 40 2" xfId="8478" xr:uid="{00000000-0005-0000-0000-000078500000}"/>
    <cellStyle name="SAPBEXunassignedItem 40 3" xfId="8479" xr:uid="{00000000-0005-0000-0000-000079500000}"/>
    <cellStyle name="SAPBEXunassignedItem 40 4" xfId="8480" xr:uid="{00000000-0005-0000-0000-00007A500000}"/>
    <cellStyle name="SAPBEXunassignedItem 40 5" xfId="8481" xr:uid="{00000000-0005-0000-0000-00007B500000}"/>
    <cellStyle name="SAPBEXunassignedItem 40 6" xfId="8482" xr:uid="{00000000-0005-0000-0000-00007C500000}"/>
    <cellStyle name="SAPBEXunassignedItem 41" xfId="8483" xr:uid="{00000000-0005-0000-0000-00007D500000}"/>
    <cellStyle name="SAPBEXunassignedItem 41 2" xfId="8484" xr:uid="{00000000-0005-0000-0000-00007E500000}"/>
    <cellStyle name="SAPBEXunassignedItem 41 3" xfId="8485" xr:uid="{00000000-0005-0000-0000-00007F500000}"/>
    <cellStyle name="SAPBEXunassignedItem 41 4" xfId="8486" xr:uid="{00000000-0005-0000-0000-000080500000}"/>
    <cellStyle name="SAPBEXunassignedItem 41 5" xfId="8487" xr:uid="{00000000-0005-0000-0000-000081500000}"/>
    <cellStyle name="SAPBEXunassignedItem 41 6" xfId="8488" xr:uid="{00000000-0005-0000-0000-000082500000}"/>
    <cellStyle name="SAPBEXunassignedItem 42" xfId="8489" xr:uid="{00000000-0005-0000-0000-000083500000}"/>
    <cellStyle name="SAPBEXunassignedItem 42 2" xfId="8490" xr:uid="{00000000-0005-0000-0000-000084500000}"/>
    <cellStyle name="SAPBEXunassignedItem 42 3" xfId="8491" xr:uid="{00000000-0005-0000-0000-000085500000}"/>
    <cellStyle name="SAPBEXunassignedItem 42 4" xfId="8492" xr:uid="{00000000-0005-0000-0000-000086500000}"/>
    <cellStyle name="SAPBEXunassignedItem 42 5" xfId="8493" xr:uid="{00000000-0005-0000-0000-000087500000}"/>
    <cellStyle name="SAPBEXunassignedItem 42 6" xfId="8494" xr:uid="{00000000-0005-0000-0000-000088500000}"/>
    <cellStyle name="SAPBEXunassignedItem 43" xfId="8495" xr:uid="{00000000-0005-0000-0000-000089500000}"/>
    <cellStyle name="SAPBEXunassignedItem 43 2" xfId="8496" xr:uid="{00000000-0005-0000-0000-00008A500000}"/>
    <cellStyle name="SAPBEXunassignedItem 43 3" xfId="8497" xr:uid="{00000000-0005-0000-0000-00008B500000}"/>
    <cellStyle name="SAPBEXunassignedItem 43 4" xfId="8498" xr:uid="{00000000-0005-0000-0000-00008C500000}"/>
    <cellStyle name="SAPBEXunassignedItem 43 5" xfId="8499" xr:uid="{00000000-0005-0000-0000-00008D500000}"/>
    <cellStyle name="SAPBEXunassignedItem 43 6" xfId="8500" xr:uid="{00000000-0005-0000-0000-00008E500000}"/>
    <cellStyle name="SAPBEXunassignedItem 44" xfId="8501" xr:uid="{00000000-0005-0000-0000-00008F500000}"/>
    <cellStyle name="SAPBEXunassignedItem 44 2" xfId="8502" xr:uid="{00000000-0005-0000-0000-000090500000}"/>
    <cellStyle name="SAPBEXunassignedItem 44 3" xfId="8503" xr:uid="{00000000-0005-0000-0000-000091500000}"/>
    <cellStyle name="SAPBEXunassignedItem 44 4" xfId="8504" xr:uid="{00000000-0005-0000-0000-000092500000}"/>
    <cellStyle name="SAPBEXunassignedItem 44 5" xfId="8505" xr:uid="{00000000-0005-0000-0000-000093500000}"/>
    <cellStyle name="SAPBEXunassignedItem 44 6" xfId="8506" xr:uid="{00000000-0005-0000-0000-000094500000}"/>
    <cellStyle name="SAPBEXunassignedItem 45" xfId="8507" xr:uid="{00000000-0005-0000-0000-000095500000}"/>
    <cellStyle name="SAPBEXunassignedItem 45 2" xfId="8508" xr:uid="{00000000-0005-0000-0000-000096500000}"/>
    <cellStyle name="SAPBEXunassignedItem 45 3" xfId="8509" xr:uid="{00000000-0005-0000-0000-000097500000}"/>
    <cellStyle name="SAPBEXunassignedItem 45 4" xfId="8510" xr:uid="{00000000-0005-0000-0000-000098500000}"/>
    <cellStyle name="SAPBEXunassignedItem 45 5" xfId="8511" xr:uid="{00000000-0005-0000-0000-000099500000}"/>
    <cellStyle name="SAPBEXunassignedItem 45 6" xfId="8512" xr:uid="{00000000-0005-0000-0000-00009A500000}"/>
    <cellStyle name="SAPBEXunassignedItem 46" xfId="8513" xr:uid="{00000000-0005-0000-0000-00009B500000}"/>
    <cellStyle name="SAPBEXunassignedItem 46 2" xfId="8514" xr:uid="{00000000-0005-0000-0000-00009C500000}"/>
    <cellStyle name="SAPBEXunassignedItem 46 3" xfId="8515" xr:uid="{00000000-0005-0000-0000-00009D500000}"/>
    <cellStyle name="SAPBEXunassignedItem 46 4" xfId="8516" xr:uid="{00000000-0005-0000-0000-00009E500000}"/>
    <cellStyle name="SAPBEXunassignedItem 46 5" xfId="8517" xr:uid="{00000000-0005-0000-0000-00009F500000}"/>
    <cellStyle name="SAPBEXunassignedItem 46 6" xfId="8518" xr:uid="{00000000-0005-0000-0000-0000A0500000}"/>
    <cellStyle name="SAPBEXunassignedItem 47" xfId="8519" xr:uid="{00000000-0005-0000-0000-0000A1500000}"/>
    <cellStyle name="SAPBEXunassignedItem 47 2" xfId="8520" xr:uid="{00000000-0005-0000-0000-0000A2500000}"/>
    <cellStyle name="SAPBEXunassignedItem 47 3" xfId="8521" xr:uid="{00000000-0005-0000-0000-0000A3500000}"/>
    <cellStyle name="SAPBEXunassignedItem 47 4" xfId="8522" xr:uid="{00000000-0005-0000-0000-0000A4500000}"/>
    <cellStyle name="SAPBEXunassignedItem 47 5" xfId="8523" xr:uid="{00000000-0005-0000-0000-0000A5500000}"/>
    <cellStyle name="SAPBEXunassignedItem 47 6" xfId="8524" xr:uid="{00000000-0005-0000-0000-0000A6500000}"/>
    <cellStyle name="SAPBEXunassignedItem 48" xfId="8525" xr:uid="{00000000-0005-0000-0000-0000A7500000}"/>
    <cellStyle name="SAPBEXunassignedItem 48 2" xfId="8526" xr:uid="{00000000-0005-0000-0000-0000A8500000}"/>
    <cellStyle name="SAPBEXunassignedItem 48 3" xfId="8527" xr:uid="{00000000-0005-0000-0000-0000A9500000}"/>
    <cellStyle name="SAPBEXunassignedItem 48 4" xfId="8528" xr:uid="{00000000-0005-0000-0000-0000AA500000}"/>
    <cellStyle name="SAPBEXunassignedItem 48 5" xfId="8529" xr:uid="{00000000-0005-0000-0000-0000AB500000}"/>
    <cellStyle name="SAPBEXunassignedItem 48 6" xfId="8530" xr:uid="{00000000-0005-0000-0000-0000AC500000}"/>
    <cellStyle name="SAPBEXunassignedItem 49" xfId="8531" xr:uid="{00000000-0005-0000-0000-0000AD500000}"/>
    <cellStyle name="SAPBEXunassignedItem 49 2" xfId="8532" xr:uid="{00000000-0005-0000-0000-0000AE500000}"/>
    <cellStyle name="SAPBEXunassignedItem 49 3" xfId="8533" xr:uid="{00000000-0005-0000-0000-0000AF500000}"/>
    <cellStyle name="SAPBEXunassignedItem 49 4" xfId="8534" xr:uid="{00000000-0005-0000-0000-0000B0500000}"/>
    <cellStyle name="SAPBEXunassignedItem 49 5" xfId="8535" xr:uid="{00000000-0005-0000-0000-0000B1500000}"/>
    <cellStyle name="SAPBEXunassignedItem 49 6" xfId="8536" xr:uid="{00000000-0005-0000-0000-0000B2500000}"/>
    <cellStyle name="SAPBEXunassignedItem 5" xfId="8537" xr:uid="{00000000-0005-0000-0000-0000B3500000}"/>
    <cellStyle name="SAPBEXunassignedItem 5 2" xfId="8538" xr:uid="{00000000-0005-0000-0000-0000B4500000}"/>
    <cellStyle name="SAPBEXunassignedItem 5 3" xfId="8539" xr:uid="{00000000-0005-0000-0000-0000B5500000}"/>
    <cellStyle name="SAPBEXunassignedItem 5 4" xfId="8540" xr:uid="{00000000-0005-0000-0000-0000B6500000}"/>
    <cellStyle name="SAPBEXunassignedItem 5 5" xfId="8541" xr:uid="{00000000-0005-0000-0000-0000B7500000}"/>
    <cellStyle name="SAPBEXunassignedItem 5 6" xfId="8542" xr:uid="{00000000-0005-0000-0000-0000B8500000}"/>
    <cellStyle name="SAPBEXunassignedItem 50" xfId="8543" xr:uid="{00000000-0005-0000-0000-0000B9500000}"/>
    <cellStyle name="SAPBEXunassignedItem 50 2" xfId="8544" xr:uid="{00000000-0005-0000-0000-0000BA500000}"/>
    <cellStyle name="SAPBEXunassignedItem 50 3" xfId="8545" xr:uid="{00000000-0005-0000-0000-0000BB500000}"/>
    <cellStyle name="SAPBEXunassignedItem 50 4" xfId="8546" xr:uid="{00000000-0005-0000-0000-0000BC500000}"/>
    <cellStyle name="SAPBEXunassignedItem 50 5" xfId="8547" xr:uid="{00000000-0005-0000-0000-0000BD500000}"/>
    <cellStyle name="SAPBEXunassignedItem 50 6" xfId="8548" xr:uid="{00000000-0005-0000-0000-0000BE500000}"/>
    <cellStyle name="SAPBEXunassignedItem 51" xfId="8549" xr:uid="{00000000-0005-0000-0000-0000BF500000}"/>
    <cellStyle name="SAPBEXunassignedItem 51 2" xfId="8550" xr:uid="{00000000-0005-0000-0000-0000C0500000}"/>
    <cellStyle name="SAPBEXunassignedItem 51 3" xfId="8551" xr:uid="{00000000-0005-0000-0000-0000C1500000}"/>
    <cellStyle name="SAPBEXunassignedItem 51 4" xfId="8552" xr:uid="{00000000-0005-0000-0000-0000C2500000}"/>
    <cellStyle name="SAPBEXunassignedItem 51 5" xfId="8553" xr:uid="{00000000-0005-0000-0000-0000C3500000}"/>
    <cellStyle name="SAPBEXunassignedItem 51 6" xfId="8554" xr:uid="{00000000-0005-0000-0000-0000C4500000}"/>
    <cellStyle name="SAPBEXunassignedItem 52" xfId="8555" xr:uid="{00000000-0005-0000-0000-0000C5500000}"/>
    <cellStyle name="SAPBEXunassignedItem 52 2" xfId="8556" xr:uid="{00000000-0005-0000-0000-0000C6500000}"/>
    <cellStyle name="SAPBEXunassignedItem 52 3" xfId="8557" xr:uid="{00000000-0005-0000-0000-0000C7500000}"/>
    <cellStyle name="SAPBEXunassignedItem 52 4" xfId="8558" xr:uid="{00000000-0005-0000-0000-0000C8500000}"/>
    <cellStyle name="SAPBEXunassignedItem 52 5" xfId="8559" xr:uid="{00000000-0005-0000-0000-0000C9500000}"/>
    <cellStyle name="SAPBEXunassignedItem 52 6" xfId="8560" xr:uid="{00000000-0005-0000-0000-0000CA500000}"/>
    <cellStyle name="SAPBEXunassignedItem 53" xfId="8561" xr:uid="{00000000-0005-0000-0000-0000CB500000}"/>
    <cellStyle name="SAPBEXunassignedItem 53 2" xfId="8562" xr:uid="{00000000-0005-0000-0000-0000CC500000}"/>
    <cellStyle name="SAPBEXunassignedItem 53 3" xfId="8563" xr:uid="{00000000-0005-0000-0000-0000CD500000}"/>
    <cellStyle name="SAPBEXunassignedItem 53 4" xfId="8564" xr:uid="{00000000-0005-0000-0000-0000CE500000}"/>
    <cellStyle name="SAPBEXunassignedItem 53 5" xfId="8565" xr:uid="{00000000-0005-0000-0000-0000CF500000}"/>
    <cellStyle name="SAPBEXunassignedItem 53 6" xfId="8566" xr:uid="{00000000-0005-0000-0000-0000D0500000}"/>
    <cellStyle name="SAPBEXunassignedItem 54" xfId="8567" xr:uid="{00000000-0005-0000-0000-0000D1500000}"/>
    <cellStyle name="SAPBEXunassignedItem 54 2" xfId="8568" xr:uid="{00000000-0005-0000-0000-0000D2500000}"/>
    <cellStyle name="SAPBEXunassignedItem 54 3" xfId="8569" xr:uid="{00000000-0005-0000-0000-0000D3500000}"/>
    <cellStyle name="SAPBEXunassignedItem 54 4" xfId="8570" xr:uid="{00000000-0005-0000-0000-0000D4500000}"/>
    <cellStyle name="SAPBEXunassignedItem 54 5" xfId="8571" xr:uid="{00000000-0005-0000-0000-0000D5500000}"/>
    <cellStyle name="SAPBEXunassignedItem 54 6" xfId="8572" xr:uid="{00000000-0005-0000-0000-0000D6500000}"/>
    <cellStyle name="SAPBEXunassignedItem 55" xfId="8573" xr:uid="{00000000-0005-0000-0000-0000D7500000}"/>
    <cellStyle name="SAPBEXunassignedItem 55 2" xfId="8574" xr:uid="{00000000-0005-0000-0000-0000D8500000}"/>
    <cellStyle name="SAPBEXunassignedItem 55 3" xfId="8575" xr:uid="{00000000-0005-0000-0000-0000D9500000}"/>
    <cellStyle name="SAPBEXunassignedItem 55 4" xfId="8576" xr:uid="{00000000-0005-0000-0000-0000DA500000}"/>
    <cellStyle name="SAPBEXunassignedItem 55 5" xfId="8577" xr:uid="{00000000-0005-0000-0000-0000DB500000}"/>
    <cellStyle name="SAPBEXunassignedItem 55 6" xfId="8578" xr:uid="{00000000-0005-0000-0000-0000DC500000}"/>
    <cellStyle name="SAPBEXunassignedItem 56" xfId="8579" xr:uid="{00000000-0005-0000-0000-0000DD500000}"/>
    <cellStyle name="SAPBEXunassignedItem 56 2" xfId="8580" xr:uid="{00000000-0005-0000-0000-0000DE500000}"/>
    <cellStyle name="SAPBEXunassignedItem 56 3" xfId="8581" xr:uid="{00000000-0005-0000-0000-0000DF500000}"/>
    <cellStyle name="SAPBEXunassignedItem 56 4" xfId="8582" xr:uid="{00000000-0005-0000-0000-0000E0500000}"/>
    <cellStyle name="SAPBEXunassignedItem 56 5" xfId="8583" xr:uid="{00000000-0005-0000-0000-0000E1500000}"/>
    <cellStyle name="SAPBEXunassignedItem 56 6" xfId="8584" xr:uid="{00000000-0005-0000-0000-0000E2500000}"/>
    <cellStyle name="SAPBEXunassignedItem 57" xfId="8585" xr:uid="{00000000-0005-0000-0000-0000E3500000}"/>
    <cellStyle name="SAPBEXunassignedItem 57 2" xfId="8586" xr:uid="{00000000-0005-0000-0000-0000E4500000}"/>
    <cellStyle name="SAPBEXunassignedItem 57 3" xfId="8587" xr:uid="{00000000-0005-0000-0000-0000E5500000}"/>
    <cellStyle name="SAPBEXunassignedItem 57 4" xfId="8588" xr:uid="{00000000-0005-0000-0000-0000E6500000}"/>
    <cellStyle name="SAPBEXunassignedItem 57 5" xfId="8589" xr:uid="{00000000-0005-0000-0000-0000E7500000}"/>
    <cellStyle name="SAPBEXunassignedItem 57 6" xfId="8590" xr:uid="{00000000-0005-0000-0000-0000E8500000}"/>
    <cellStyle name="SAPBEXunassignedItem 58" xfId="8591" xr:uid="{00000000-0005-0000-0000-0000E9500000}"/>
    <cellStyle name="SAPBEXunassignedItem 58 2" xfId="8592" xr:uid="{00000000-0005-0000-0000-0000EA500000}"/>
    <cellStyle name="SAPBEXunassignedItem 58 3" xfId="8593" xr:uid="{00000000-0005-0000-0000-0000EB500000}"/>
    <cellStyle name="SAPBEXunassignedItem 58 4" xfId="8594" xr:uid="{00000000-0005-0000-0000-0000EC500000}"/>
    <cellStyle name="SAPBEXunassignedItem 58 5" xfId="8595" xr:uid="{00000000-0005-0000-0000-0000ED500000}"/>
    <cellStyle name="SAPBEXunassignedItem 58 6" xfId="8596" xr:uid="{00000000-0005-0000-0000-0000EE500000}"/>
    <cellStyle name="SAPBEXunassignedItem 59" xfId="8597" xr:uid="{00000000-0005-0000-0000-0000EF500000}"/>
    <cellStyle name="SAPBEXunassignedItem 59 2" xfId="8598" xr:uid="{00000000-0005-0000-0000-0000F0500000}"/>
    <cellStyle name="SAPBEXunassignedItem 59 3" xfId="8599" xr:uid="{00000000-0005-0000-0000-0000F1500000}"/>
    <cellStyle name="SAPBEXunassignedItem 59 4" xfId="8600" xr:uid="{00000000-0005-0000-0000-0000F2500000}"/>
    <cellStyle name="SAPBEXunassignedItem 59 5" xfId="8601" xr:uid="{00000000-0005-0000-0000-0000F3500000}"/>
    <cellStyle name="SAPBEXunassignedItem 59 6" xfId="8602" xr:uid="{00000000-0005-0000-0000-0000F4500000}"/>
    <cellStyle name="SAPBEXunassignedItem 6" xfId="8603" xr:uid="{00000000-0005-0000-0000-0000F5500000}"/>
    <cellStyle name="SAPBEXunassignedItem 6 2" xfId="8604" xr:uid="{00000000-0005-0000-0000-0000F6500000}"/>
    <cellStyle name="SAPBEXunassignedItem 6 3" xfId="8605" xr:uid="{00000000-0005-0000-0000-0000F7500000}"/>
    <cellStyle name="SAPBEXunassignedItem 6 4" xfId="8606" xr:uid="{00000000-0005-0000-0000-0000F8500000}"/>
    <cellStyle name="SAPBEXunassignedItem 6 5" xfId="8607" xr:uid="{00000000-0005-0000-0000-0000F9500000}"/>
    <cellStyle name="SAPBEXunassignedItem 6 6" xfId="8608" xr:uid="{00000000-0005-0000-0000-0000FA500000}"/>
    <cellStyle name="SAPBEXunassignedItem 60" xfId="8609" xr:uid="{00000000-0005-0000-0000-0000FB500000}"/>
    <cellStyle name="SAPBEXunassignedItem 60 2" xfId="8610" xr:uid="{00000000-0005-0000-0000-0000FC500000}"/>
    <cellStyle name="SAPBEXunassignedItem 60 3" xfId="8611" xr:uid="{00000000-0005-0000-0000-0000FD500000}"/>
    <cellStyle name="SAPBEXunassignedItem 60 4" xfId="8612" xr:uid="{00000000-0005-0000-0000-0000FE500000}"/>
    <cellStyle name="SAPBEXunassignedItem 60 5" xfId="8613" xr:uid="{00000000-0005-0000-0000-0000FF500000}"/>
    <cellStyle name="SAPBEXunassignedItem 60 6" xfId="8614" xr:uid="{00000000-0005-0000-0000-000000510000}"/>
    <cellStyle name="SAPBEXunassignedItem 61" xfId="8615" xr:uid="{00000000-0005-0000-0000-000001510000}"/>
    <cellStyle name="SAPBEXunassignedItem 61 2" xfId="8616" xr:uid="{00000000-0005-0000-0000-000002510000}"/>
    <cellStyle name="SAPBEXunassignedItem 61 3" xfId="8617" xr:uid="{00000000-0005-0000-0000-000003510000}"/>
    <cellStyle name="SAPBEXunassignedItem 61 4" xfId="8618" xr:uid="{00000000-0005-0000-0000-000004510000}"/>
    <cellStyle name="SAPBEXunassignedItem 61 5" xfId="8619" xr:uid="{00000000-0005-0000-0000-000005510000}"/>
    <cellStyle name="SAPBEXunassignedItem 61 6" xfId="8620" xr:uid="{00000000-0005-0000-0000-000006510000}"/>
    <cellStyle name="SAPBEXunassignedItem 62" xfId="8621" xr:uid="{00000000-0005-0000-0000-000007510000}"/>
    <cellStyle name="SAPBEXunassignedItem 62 2" xfId="8622" xr:uid="{00000000-0005-0000-0000-000008510000}"/>
    <cellStyle name="SAPBEXunassignedItem 62 3" xfId="8623" xr:uid="{00000000-0005-0000-0000-000009510000}"/>
    <cellStyle name="SAPBEXunassignedItem 62 4" xfId="8624" xr:uid="{00000000-0005-0000-0000-00000A510000}"/>
    <cellStyle name="SAPBEXunassignedItem 62 5" xfId="8625" xr:uid="{00000000-0005-0000-0000-00000B510000}"/>
    <cellStyle name="SAPBEXunassignedItem 62 6" xfId="8626" xr:uid="{00000000-0005-0000-0000-00000C510000}"/>
    <cellStyle name="SAPBEXunassignedItem 63" xfId="8627" xr:uid="{00000000-0005-0000-0000-00000D510000}"/>
    <cellStyle name="SAPBEXunassignedItem 63 2" xfId="8628" xr:uid="{00000000-0005-0000-0000-00000E510000}"/>
    <cellStyle name="SAPBEXunassignedItem 63 3" xfId="8629" xr:uid="{00000000-0005-0000-0000-00000F510000}"/>
    <cellStyle name="SAPBEXunassignedItem 63 4" xfId="8630" xr:uid="{00000000-0005-0000-0000-000010510000}"/>
    <cellStyle name="SAPBEXunassignedItem 63 5" xfId="8631" xr:uid="{00000000-0005-0000-0000-000011510000}"/>
    <cellStyle name="SAPBEXunassignedItem 63 6" xfId="8632" xr:uid="{00000000-0005-0000-0000-000012510000}"/>
    <cellStyle name="SAPBEXunassignedItem 64" xfId="8633" xr:uid="{00000000-0005-0000-0000-000013510000}"/>
    <cellStyle name="SAPBEXunassignedItem 64 2" xfId="8634" xr:uid="{00000000-0005-0000-0000-000014510000}"/>
    <cellStyle name="SAPBEXunassignedItem 64 3" xfId="8635" xr:uid="{00000000-0005-0000-0000-000015510000}"/>
    <cellStyle name="SAPBEXunassignedItem 64 4" xfId="8636" xr:uid="{00000000-0005-0000-0000-000016510000}"/>
    <cellStyle name="SAPBEXunassignedItem 64 5" xfId="8637" xr:uid="{00000000-0005-0000-0000-000017510000}"/>
    <cellStyle name="SAPBEXunassignedItem 64 6" xfId="8638" xr:uid="{00000000-0005-0000-0000-000018510000}"/>
    <cellStyle name="SAPBEXunassignedItem 65" xfId="8639" xr:uid="{00000000-0005-0000-0000-000019510000}"/>
    <cellStyle name="SAPBEXunassignedItem 65 2" xfId="8640" xr:uid="{00000000-0005-0000-0000-00001A510000}"/>
    <cellStyle name="SAPBEXunassignedItem 65 3" xfId="8641" xr:uid="{00000000-0005-0000-0000-00001B510000}"/>
    <cellStyle name="SAPBEXunassignedItem 65 4" xfId="8642" xr:uid="{00000000-0005-0000-0000-00001C510000}"/>
    <cellStyle name="SAPBEXunassignedItem 65 5" xfId="8643" xr:uid="{00000000-0005-0000-0000-00001D510000}"/>
    <cellStyle name="SAPBEXunassignedItem 65 6" xfId="8644" xr:uid="{00000000-0005-0000-0000-00001E510000}"/>
    <cellStyle name="SAPBEXunassignedItem 66" xfId="8645" xr:uid="{00000000-0005-0000-0000-00001F510000}"/>
    <cellStyle name="SAPBEXunassignedItem 66 2" xfId="8646" xr:uid="{00000000-0005-0000-0000-000020510000}"/>
    <cellStyle name="SAPBEXunassignedItem 66 3" xfId="8647" xr:uid="{00000000-0005-0000-0000-000021510000}"/>
    <cellStyle name="SAPBEXunassignedItem 66 4" xfId="8648" xr:uid="{00000000-0005-0000-0000-000022510000}"/>
    <cellStyle name="SAPBEXunassignedItem 66 5" xfId="8649" xr:uid="{00000000-0005-0000-0000-000023510000}"/>
    <cellStyle name="SAPBEXunassignedItem 66 6" xfId="8650" xr:uid="{00000000-0005-0000-0000-000024510000}"/>
    <cellStyle name="SAPBEXunassignedItem 67" xfId="8651" xr:uid="{00000000-0005-0000-0000-000025510000}"/>
    <cellStyle name="SAPBEXunassignedItem 68" xfId="8652" xr:uid="{00000000-0005-0000-0000-000026510000}"/>
    <cellStyle name="SAPBEXunassignedItem 69" xfId="8653" xr:uid="{00000000-0005-0000-0000-000027510000}"/>
    <cellStyle name="SAPBEXunassignedItem 7" xfId="8654" xr:uid="{00000000-0005-0000-0000-000028510000}"/>
    <cellStyle name="SAPBEXunassignedItem 7 2" xfId="8655" xr:uid="{00000000-0005-0000-0000-000029510000}"/>
    <cellStyle name="SAPBEXunassignedItem 7 3" xfId="8656" xr:uid="{00000000-0005-0000-0000-00002A510000}"/>
    <cellStyle name="SAPBEXunassignedItem 7 4" xfId="8657" xr:uid="{00000000-0005-0000-0000-00002B510000}"/>
    <cellStyle name="SAPBEXunassignedItem 7 5" xfId="8658" xr:uid="{00000000-0005-0000-0000-00002C510000}"/>
    <cellStyle name="SAPBEXunassignedItem 7 6" xfId="8659" xr:uid="{00000000-0005-0000-0000-00002D510000}"/>
    <cellStyle name="SAPBEXunassignedItem 70" xfId="8660" xr:uid="{00000000-0005-0000-0000-00002E510000}"/>
    <cellStyle name="SAPBEXunassignedItem 71" xfId="8661" xr:uid="{00000000-0005-0000-0000-00002F510000}"/>
    <cellStyle name="SAPBEXunassignedItem 72" xfId="8662" xr:uid="{00000000-0005-0000-0000-000030510000}"/>
    <cellStyle name="SAPBEXunassignedItem 73" xfId="8663" xr:uid="{00000000-0005-0000-0000-000031510000}"/>
    <cellStyle name="SAPBEXunassignedItem 74" xfId="8664" xr:uid="{00000000-0005-0000-0000-000032510000}"/>
    <cellStyle name="SAPBEXunassignedItem 75" xfId="8665" xr:uid="{00000000-0005-0000-0000-000033510000}"/>
    <cellStyle name="SAPBEXunassignedItem 76" xfId="8666" xr:uid="{00000000-0005-0000-0000-000034510000}"/>
    <cellStyle name="SAPBEXunassignedItem 77" xfId="8667" xr:uid="{00000000-0005-0000-0000-000035510000}"/>
    <cellStyle name="SAPBEXunassignedItem 78" xfId="8668" xr:uid="{00000000-0005-0000-0000-000036510000}"/>
    <cellStyle name="SAPBEXunassignedItem 79" xfId="8669" xr:uid="{00000000-0005-0000-0000-000037510000}"/>
    <cellStyle name="SAPBEXunassignedItem 8" xfId="8670" xr:uid="{00000000-0005-0000-0000-000038510000}"/>
    <cellStyle name="SAPBEXunassignedItem 8 2" xfId="8671" xr:uid="{00000000-0005-0000-0000-000039510000}"/>
    <cellStyle name="SAPBEXunassignedItem 8 3" xfId="8672" xr:uid="{00000000-0005-0000-0000-00003A510000}"/>
    <cellStyle name="SAPBEXunassignedItem 8 4" xfId="8673" xr:uid="{00000000-0005-0000-0000-00003B510000}"/>
    <cellStyle name="SAPBEXunassignedItem 8 5" xfId="8674" xr:uid="{00000000-0005-0000-0000-00003C510000}"/>
    <cellStyle name="SAPBEXunassignedItem 8 6" xfId="8675" xr:uid="{00000000-0005-0000-0000-00003D510000}"/>
    <cellStyle name="SAPBEXunassignedItem 80" xfId="8676" xr:uid="{00000000-0005-0000-0000-00003E510000}"/>
    <cellStyle name="SAPBEXunassignedItem 81" xfId="8677" xr:uid="{00000000-0005-0000-0000-00003F510000}"/>
    <cellStyle name="SAPBEXunassignedItem 82" xfId="8678" xr:uid="{00000000-0005-0000-0000-000040510000}"/>
    <cellStyle name="SAPBEXunassignedItem 83" xfId="8679" xr:uid="{00000000-0005-0000-0000-000041510000}"/>
    <cellStyle name="SAPBEXunassignedItem 84" xfId="8680" xr:uid="{00000000-0005-0000-0000-000042510000}"/>
    <cellStyle name="SAPBEXunassignedItem 85" xfId="8681" xr:uid="{00000000-0005-0000-0000-000043510000}"/>
    <cellStyle name="SAPBEXunassignedItem 86" xfId="8682" xr:uid="{00000000-0005-0000-0000-000044510000}"/>
    <cellStyle name="SAPBEXunassignedItem 87" xfId="8683" xr:uid="{00000000-0005-0000-0000-000045510000}"/>
    <cellStyle name="SAPBEXunassignedItem 88" xfId="8684" xr:uid="{00000000-0005-0000-0000-000046510000}"/>
    <cellStyle name="SAPBEXunassignedItem 89" xfId="8685" xr:uid="{00000000-0005-0000-0000-000047510000}"/>
    <cellStyle name="SAPBEXunassignedItem 9" xfId="8686" xr:uid="{00000000-0005-0000-0000-000048510000}"/>
    <cellStyle name="SAPBEXunassignedItem 9 2" xfId="8687" xr:uid="{00000000-0005-0000-0000-000049510000}"/>
    <cellStyle name="SAPBEXunassignedItem 9 3" xfId="8688" xr:uid="{00000000-0005-0000-0000-00004A510000}"/>
    <cellStyle name="SAPBEXunassignedItem 9 4" xfId="8689" xr:uid="{00000000-0005-0000-0000-00004B510000}"/>
    <cellStyle name="SAPBEXunassignedItem 9 5" xfId="8690" xr:uid="{00000000-0005-0000-0000-00004C510000}"/>
    <cellStyle name="SAPBEXunassignedItem 9 6" xfId="8691" xr:uid="{00000000-0005-0000-0000-00004D510000}"/>
    <cellStyle name="SAPBEXunassignedItem 90" xfId="8692" xr:uid="{00000000-0005-0000-0000-00004E510000}"/>
    <cellStyle name="SAPBEXunassignedItem 91" xfId="8693" xr:uid="{00000000-0005-0000-0000-00004F510000}"/>
    <cellStyle name="SAPBEXunassignedItem 92" xfId="8694" xr:uid="{00000000-0005-0000-0000-000050510000}"/>
    <cellStyle name="SAPBEXunassignedItem 93" xfId="8695" xr:uid="{00000000-0005-0000-0000-000051510000}"/>
    <cellStyle name="SAPBEXunassignedItem 94" xfId="8696" xr:uid="{00000000-0005-0000-0000-000052510000}"/>
    <cellStyle name="SAPBEXunassignedItem 95" xfId="8697" xr:uid="{00000000-0005-0000-0000-000053510000}"/>
    <cellStyle name="SAPBEXunassignedItem 96" xfId="8698" xr:uid="{00000000-0005-0000-0000-000054510000}"/>
    <cellStyle name="SAPBEXunassignedItem 97" xfId="8699" xr:uid="{00000000-0005-0000-0000-000055510000}"/>
    <cellStyle name="SAPBEXunassignedItem 98" xfId="8700" xr:uid="{00000000-0005-0000-0000-000056510000}"/>
    <cellStyle name="SAPBEXunassignedItem 99" xfId="8701" xr:uid="{00000000-0005-0000-0000-000057510000}"/>
    <cellStyle name="SAPBEXunassignedItem_(A-7) IS-Inputs" xfId="8702" xr:uid="{00000000-0005-0000-0000-000058510000}"/>
    <cellStyle name="SAPBEXundefined" xfId="152" xr:uid="{00000000-0005-0000-0000-000059510000}"/>
    <cellStyle name="SAPBEXundefined 10" xfId="3440" xr:uid="{00000000-0005-0000-0000-00005A510000}"/>
    <cellStyle name="SAPBEXundefined 11" xfId="3441" xr:uid="{00000000-0005-0000-0000-00005B510000}"/>
    <cellStyle name="SAPBEXundefined 12" xfId="3442" xr:uid="{00000000-0005-0000-0000-00005C510000}"/>
    <cellStyle name="SAPBEXundefined 13" xfId="3443" xr:uid="{00000000-0005-0000-0000-00005D510000}"/>
    <cellStyle name="SAPBEXundefined 14" xfId="3444" xr:uid="{00000000-0005-0000-0000-00005E510000}"/>
    <cellStyle name="SAPBEXundefined 15" xfId="3445" xr:uid="{00000000-0005-0000-0000-00005F510000}"/>
    <cellStyle name="SAPBEXundefined 16" xfId="3446" xr:uid="{00000000-0005-0000-0000-000060510000}"/>
    <cellStyle name="SAPBEXundefined 17" xfId="3447" xr:uid="{00000000-0005-0000-0000-000061510000}"/>
    <cellStyle name="SAPBEXundefined 18" xfId="3448" xr:uid="{00000000-0005-0000-0000-000062510000}"/>
    <cellStyle name="SAPBEXundefined 19" xfId="3449" xr:uid="{00000000-0005-0000-0000-000063510000}"/>
    <cellStyle name="SAPBEXundefined 2" xfId="3450" xr:uid="{00000000-0005-0000-0000-000064510000}"/>
    <cellStyle name="SAPBEXundefined 2 2" xfId="8704" xr:uid="{00000000-0005-0000-0000-000065510000}"/>
    <cellStyle name="SAPBEXundefined 2 3" xfId="8703" xr:uid="{00000000-0005-0000-0000-000066510000}"/>
    <cellStyle name="SAPBEXundefined 20" xfId="3451" xr:uid="{00000000-0005-0000-0000-000067510000}"/>
    <cellStyle name="SAPBEXundefined 21" xfId="3452" xr:uid="{00000000-0005-0000-0000-000068510000}"/>
    <cellStyle name="SAPBEXundefined 22" xfId="3453" xr:uid="{00000000-0005-0000-0000-000069510000}"/>
    <cellStyle name="SAPBEXundefined 23" xfId="3454" xr:uid="{00000000-0005-0000-0000-00006A510000}"/>
    <cellStyle name="SAPBEXundefined 24" xfId="3455" xr:uid="{00000000-0005-0000-0000-00006B510000}"/>
    <cellStyle name="SAPBEXundefined 25" xfId="3456" xr:uid="{00000000-0005-0000-0000-00006C510000}"/>
    <cellStyle name="SAPBEXundefined 26" xfId="3457" xr:uid="{00000000-0005-0000-0000-00006D510000}"/>
    <cellStyle name="SAPBEXundefined 27" xfId="3458" xr:uid="{00000000-0005-0000-0000-00006E510000}"/>
    <cellStyle name="SAPBEXundefined 28" xfId="3459" xr:uid="{00000000-0005-0000-0000-00006F510000}"/>
    <cellStyle name="SAPBEXundefined 29" xfId="3460" xr:uid="{00000000-0005-0000-0000-000070510000}"/>
    <cellStyle name="SAPBEXundefined 3" xfId="3461" xr:uid="{00000000-0005-0000-0000-000071510000}"/>
    <cellStyle name="SAPBEXundefined 30" xfId="3462" xr:uid="{00000000-0005-0000-0000-000072510000}"/>
    <cellStyle name="SAPBEXundefined 31" xfId="3463" xr:uid="{00000000-0005-0000-0000-000073510000}"/>
    <cellStyle name="SAPBEXundefined 32" xfId="3464" xr:uid="{00000000-0005-0000-0000-000074510000}"/>
    <cellStyle name="SAPBEXundefined 33" xfId="3465" xr:uid="{00000000-0005-0000-0000-000075510000}"/>
    <cellStyle name="SAPBEXundefined 34" xfId="3466" xr:uid="{00000000-0005-0000-0000-000076510000}"/>
    <cellStyle name="SAPBEXundefined 35" xfId="3467" xr:uid="{00000000-0005-0000-0000-000077510000}"/>
    <cellStyle name="SAPBEXundefined 36" xfId="3468" xr:uid="{00000000-0005-0000-0000-000078510000}"/>
    <cellStyle name="SAPBEXundefined 37" xfId="3469" xr:uid="{00000000-0005-0000-0000-000079510000}"/>
    <cellStyle name="SAPBEXundefined 38" xfId="3470" xr:uid="{00000000-0005-0000-0000-00007A510000}"/>
    <cellStyle name="SAPBEXundefined 39" xfId="3471" xr:uid="{00000000-0005-0000-0000-00007B510000}"/>
    <cellStyle name="SAPBEXundefined 4" xfId="3472" xr:uid="{00000000-0005-0000-0000-00007C510000}"/>
    <cellStyle name="SAPBEXundefined 40" xfId="3473" xr:uid="{00000000-0005-0000-0000-00007D510000}"/>
    <cellStyle name="SAPBEXundefined 41" xfId="3474" xr:uid="{00000000-0005-0000-0000-00007E510000}"/>
    <cellStyle name="SAPBEXundefined 42" xfId="3475" xr:uid="{00000000-0005-0000-0000-00007F510000}"/>
    <cellStyle name="SAPBEXundefined 43" xfId="3476" xr:uid="{00000000-0005-0000-0000-000080510000}"/>
    <cellStyle name="SAPBEXundefined 44" xfId="3477" xr:uid="{00000000-0005-0000-0000-000081510000}"/>
    <cellStyle name="SAPBEXundefined 45" xfId="3478" xr:uid="{00000000-0005-0000-0000-000082510000}"/>
    <cellStyle name="SAPBEXundefined 46" xfId="3479" xr:uid="{00000000-0005-0000-0000-000083510000}"/>
    <cellStyle name="SAPBEXundefined 47" xfId="8707" xr:uid="{00000000-0005-0000-0000-000084510000}"/>
    <cellStyle name="SAPBEXundefined 5" xfId="3480" xr:uid="{00000000-0005-0000-0000-000085510000}"/>
    <cellStyle name="SAPBEXundefined 6" xfId="3481" xr:uid="{00000000-0005-0000-0000-000086510000}"/>
    <cellStyle name="SAPBEXundefined 7" xfId="3482" xr:uid="{00000000-0005-0000-0000-000087510000}"/>
    <cellStyle name="SAPBEXundefined 8" xfId="3483" xr:uid="{00000000-0005-0000-0000-000088510000}"/>
    <cellStyle name="SAPBEXundefined 9" xfId="3484" xr:uid="{00000000-0005-0000-0000-000089510000}"/>
    <cellStyle name="Sheet Title" xfId="153" xr:uid="{00000000-0005-0000-0000-00008A510000}"/>
    <cellStyle name="SubHeading" xfId="3485" xr:uid="{00000000-0005-0000-0000-00008B510000}"/>
    <cellStyle name="SubsidTitle" xfId="3486" xr:uid="{00000000-0005-0000-0000-00008C510000}"/>
    <cellStyle name="Table Data" xfId="3487" xr:uid="{00000000-0005-0000-0000-00008D510000}"/>
    <cellStyle name="Table Headings Bold" xfId="3488" xr:uid="{00000000-0005-0000-0000-00008E510000}"/>
    <cellStyle name="Title" xfId="167" builtinId="15" customBuiltin="1"/>
    <cellStyle name="Title 10" xfId="8708" xr:uid="{00000000-0005-0000-0000-000090510000}"/>
    <cellStyle name="Title 11" xfId="8709" xr:uid="{00000000-0005-0000-0000-000091510000}"/>
    <cellStyle name="Title 12" xfId="8710" xr:uid="{00000000-0005-0000-0000-000092510000}"/>
    <cellStyle name="Title 13" xfId="8711" xr:uid="{00000000-0005-0000-0000-000093510000}"/>
    <cellStyle name="Title 14" xfId="21138" xr:uid="{590213D9-8AC2-4AB2-BBEE-F4DA32F36A6A}"/>
    <cellStyle name="Title 2" xfId="3489" xr:uid="{00000000-0005-0000-0000-000094510000}"/>
    <cellStyle name="Title 2 2" xfId="8713" xr:uid="{00000000-0005-0000-0000-000095510000}"/>
    <cellStyle name="Title 2 2 2" xfId="8714" xr:uid="{00000000-0005-0000-0000-000096510000}"/>
    <cellStyle name="Title 2 2 3" xfId="8715" xr:uid="{00000000-0005-0000-0000-000097510000}"/>
    <cellStyle name="Title 2 2 4" xfId="8716" xr:uid="{00000000-0005-0000-0000-000098510000}"/>
    <cellStyle name="Title 2 2 5" xfId="8717" xr:uid="{00000000-0005-0000-0000-000099510000}"/>
    <cellStyle name="Title 2 2 6" xfId="8718" xr:uid="{00000000-0005-0000-0000-00009A510000}"/>
    <cellStyle name="Title 2 2 7" xfId="8719" xr:uid="{00000000-0005-0000-0000-00009B510000}"/>
    <cellStyle name="Title 2 2 8" xfId="8720" xr:uid="{00000000-0005-0000-0000-00009C510000}"/>
    <cellStyle name="Title 2 3" xfId="8721" xr:uid="{00000000-0005-0000-0000-00009D510000}"/>
    <cellStyle name="Title 2 4" xfId="8722" xr:uid="{00000000-0005-0000-0000-00009E510000}"/>
    <cellStyle name="Title 2 5" xfId="8723" xr:uid="{00000000-0005-0000-0000-00009F510000}"/>
    <cellStyle name="Title 2 6" xfId="8712" xr:uid="{00000000-0005-0000-0000-0000A0510000}"/>
    <cellStyle name="Title 3" xfId="8724" xr:uid="{00000000-0005-0000-0000-0000A1510000}"/>
    <cellStyle name="Title 3 2" xfId="8725" xr:uid="{00000000-0005-0000-0000-0000A2510000}"/>
    <cellStyle name="Title 3 3" xfId="8726" xr:uid="{00000000-0005-0000-0000-0000A3510000}"/>
    <cellStyle name="Title 3 4" xfId="8727" xr:uid="{00000000-0005-0000-0000-0000A4510000}"/>
    <cellStyle name="Title 3 5" xfId="8728" xr:uid="{00000000-0005-0000-0000-0000A5510000}"/>
    <cellStyle name="Title 3 6" xfId="8729" xr:uid="{00000000-0005-0000-0000-0000A6510000}"/>
    <cellStyle name="Title 3 7" xfId="8730" xr:uid="{00000000-0005-0000-0000-0000A7510000}"/>
    <cellStyle name="Title 3 8" xfId="8731" xr:uid="{00000000-0005-0000-0000-0000A8510000}"/>
    <cellStyle name="Title 4" xfId="8732" xr:uid="{00000000-0005-0000-0000-0000A9510000}"/>
    <cellStyle name="Title 4 2" xfId="8733" xr:uid="{00000000-0005-0000-0000-0000AA510000}"/>
    <cellStyle name="Title 4 3" xfId="8734" xr:uid="{00000000-0005-0000-0000-0000AB510000}"/>
    <cellStyle name="Title 4 4" xfId="8735" xr:uid="{00000000-0005-0000-0000-0000AC510000}"/>
    <cellStyle name="Title 4 5" xfId="8736" xr:uid="{00000000-0005-0000-0000-0000AD510000}"/>
    <cellStyle name="Title 4 6" xfId="8737" xr:uid="{00000000-0005-0000-0000-0000AE510000}"/>
    <cellStyle name="Title 4 7" xfId="8738" xr:uid="{00000000-0005-0000-0000-0000AF510000}"/>
    <cellStyle name="Title 4 8" xfId="8739" xr:uid="{00000000-0005-0000-0000-0000B0510000}"/>
    <cellStyle name="Title 5" xfId="8740" xr:uid="{00000000-0005-0000-0000-0000B1510000}"/>
    <cellStyle name="Title 5 2" xfId="8741" xr:uid="{00000000-0005-0000-0000-0000B2510000}"/>
    <cellStyle name="Title 5 3" xfId="8742" xr:uid="{00000000-0005-0000-0000-0000B3510000}"/>
    <cellStyle name="Title 5 4" xfId="8743" xr:uid="{00000000-0005-0000-0000-0000B4510000}"/>
    <cellStyle name="Title 5 5" xfId="8744" xr:uid="{00000000-0005-0000-0000-0000B5510000}"/>
    <cellStyle name="Title 5 6" xfId="8745" xr:uid="{00000000-0005-0000-0000-0000B6510000}"/>
    <cellStyle name="Title 5 7" xfId="8746" xr:uid="{00000000-0005-0000-0000-0000B7510000}"/>
    <cellStyle name="Title 5 8" xfId="8747" xr:uid="{00000000-0005-0000-0000-0000B8510000}"/>
    <cellStyle name="Title 6" xfId="8748" xr:uid="{00000000-0005-0000-0000-0000B9510000}"/>
    <cellStyle name="Title 7" xfId="8749" xr:uid="{00000000-0005-0000-0000-0000BA510000}"/>
    <cellStyle name="Title 8" xfId="8750" xr:uid="{00000000-0005-0000-0000-0000BB510000}"/>
    <cellStyle name="Title 9" xfId="8751" xr:uid="{00000000-0005-0000-0000-0000BC510000}"/>
    <cellStyle name="Total" xfId="182" builtinId="25" customBuiltin="1"/>
    <cellStyle name="Total 10" xfId="8752" xr:uid="{00000000-0005-0000-0000-0000BE510000}"/>
    <cellStyle name="Total 10 2" xfId="8753" xr:uid="{00000000-0005-0000-0000-0000BF510000}"/>
    <cellStyle name="Total 10 3" xfId="8754" xr:uid="{00000000-0005-0000-0000-0000C0510000}"/>
    <cellStyle name="Total 11" xfId="8755" xr:uid="{00000000-0005-0000-0000-0000C1510000}"/>
    <cellStyle name="Total 12" xfId="3748" xr:uid="{00000000-0005-0000-0000-0000C2510000}"/>
    <cellStyle name="Total 13" xfId="20584" xr:uid="{00000000-0005-0000-0000-0000C3510000}"/>
    <cellStyle name="Total 2" xfId="154" xr:uid="{00000000-0005-0000-0000-0000C4510000}"/>
    <cellStyle name="Total 2 2" xfId="3490" xr:uid="{00000000-0005-0000-0000-0000C5510000}"/>
    <cellStyle name="Total 2 2 2" xfId="8757" xr:uid="{00000000-0005-0000-0000-0000C6510000}"/>
    <cellStyle name="Total 2 2 3" xfId="8756" xr:uid="{00000000-0005-0000-0000-0000C7510000}"/>
    <cellStyle name="Total 2 3" xfId="3491" xr:uid="{00000000-0005-0000-0000-0000C8510000}"/>
    <cellStyle name="Total 2 3 2" xfId="8759" xr:uid="{00000000-0005-0000-0000-0000C9510000}"/>
    <cellStyle name="Total 2 3 3" xfId="8758" xr:uid="{00000000-0005-0000-0000-0000CA510000}"/>
    <cellStyle name="Total 2 4" xfId="3492" xr:uid="{00000000-0005-0000-0000-0000CB510000}"/>
    <cellStyle name="Total 2 4 2" xfId="8761" xr:uid="{00000000-0005-0000-0000-0000CC510000}"/>
    <cellStyle name="Total 2 4 3" xfId="8760" xr:uid="{00000000-0005-0000-0000-0000CD510000}"/>
    <cellStyle name="Total 2 5" xfId="8762" xr:uid="{00000000-0005-0000-0000-0000CE510000}"/>
    <cellStyle name="Total 3" xfId="155" xr:uid="{00000000-0005-0000-0000-0000CF510000}"/>
    <cellStyle name="Total 3 2" xfId="3493" xr:uid="{00000000-0005-0000-0000-0000D0510000}"/>
    <cellStyle name="Total 3 2 2" xfId="8764" xr:uid="{00000000-0005-0000-0000-0000D1510000}"/>
    <cellStyle name="Total 3 2 3" xfId="8763" xr:uid="{00000000-0005-0000-0000-0000D2510000}"/>
    <cellStyle name="Total 3 3" xfId="8765" xr:uid="{00000000-0005-0000-0000-0000D3510000}"/>
    <cellStyle name="Total 3 4" xfId="8766" xr:uid="{00000000-0005-0000-0000-0000D4510000}"/>
    <cellStyle name="Total 3 5" xfId="8767" xr:uid="{00000000-0005-0000-0000-0000D5510000}"/>
    <cellStyle name="Total 3 6" xfId="13792" xr:uid="{00000000-0005-0000-0000-0000D6510000}"/>
    <cellStyle name="Total 4" xfId="156" xr:uid="{00000000-0005-0000-0000-0000D7510000}"/>
    <cellStyle name="Total 4 2" xfId="8768" xr:uid="{00000000-0005-0000-0000-0000D8510000}"/>
    <cellStyle name="Total 4 3" xfId="8769" xr:uid="{00000000-0005-0000-0000-0000D9510000}"/>
    <cellStyle name="Total 4 4" xfId="8770" xr:uid="{00000000-0005-0000-0000-0000DA510000}"/>
    <cellStyle name="Total 4 5" xfId="8771" xr:uid="{00000000-0005-0000-0000-0000DB510000}"/>
    <cellStyle name="Total 5" xfId="3494" xr:uid="{00000000-0005-0000-0000-0000DC510000}"/>
    <cellStyle name="Total 5 2" xfId="8772" xr:uid="{00000000-0005-0000-0000-0000DD510000}"/>
    <cellStyle name="Total 5 3" xfId="8773" xr:uid="{00000000-0005-0000-0000-0000DE510000}"/>
    <cellStyle name="Total 5 4" xfId="8774" xr:uid="{00000000-0005-0000-0000-0000DF510000}"/>
    <cellStyle name="Total 5 5" xfId="9102" xr:uid="{00000000-0005-0000-0000-0000E0510000}"/>
    <cellStyle name="Total 5 6" xfId="13919" xr:uid="{00000000-0005-0000-0000-0000E1510000}"/>
    <cellStyle name="Total 6" xfId="3495" xr:uid="{00000000-0005-0000-0000-0000E2510000}"/>
    <cellStyle name="Total 6 2" xfId="8776" xr:uid="{00000000-0005-0000-0000-0000E3510000}"/>
    <cellStyle name="Total 6 3" xfId="8777" xr:uid="{00000000-0005-0000-0000-0000E4510000}"/>
    <cellStyle name="Total 6 4" xfId="8778" xr:uid="{00000000-0005-0000-0000-0000E5510000}"/>
    <cellStyle name="Total 6 5" xfId="8775" xr:uid="{00000000-0005-0000-0000-0000E6510000}"/>
    <cellStyle name="Total 7" xfId="3608" xr:uid="{00000000-0005-0000-0000-0000E7510000}"/>
    <cellStyle name="Total 7 2" xfId="8780" xr:uid="{00000000-0005-0000-0000-0000E8510000}"/>
    <cellStyle name="Total 7 3" xfId="8781" xr:uid="{00000000-0005-0000-0000-0000E9510000}"/>
    <cellStyle name="Total 7 4" xfId="8782" xr:uid="{00000000-0005-0000-0000-0000EA510000}"/>
    <cellStyle name="Total 7 5" xfId="8779" xr:uid="{00000000-0005-0000-0000-0000EB510000}"/>
    <cellStyle name="Total 8" xfId="8783" xr:uid="{00000000-0005-0000-0000-0000EC510000}"/>
    <cellStyle name="Total 8 2" xfId="8784" xr:uid="{00000000-0005-0000-0000-0000ED510000}"/>
    <cellStyle name="Total 8 3" xfId="8785" xr:uid="{00000000-0005-0000-0000-0000EE510000}"/>
    <cellStyle name="Total 9" xfId="8786" xr:uid="{00000000-0005-0000-0000-0000EF510000}"/>
    <cellStyle name="Total 9 2" xfId="8787" xr:uid="{00000000-0005-0000-0000-0000F0510000}"/>
    <cellStyle name="Total 9 3" xfId="8788" xr:uid="{00000000-0005-0000-0000-0000F1510000}"/>
    <cellStyle name="Totals" xfId="3496" xr:uid="{00000000-0005-0000-0000-0000F2510000}"/>
    <cellStyle name="Totals [0]" xfId="3497" xr:uid="{00000000-0005-0000-0000-0000F3510000}"/>
    <cellStyle name="Totals [2]" xfId="3498" xr:uid="{00000000-0005-0000-0000-0000F4510000}"/>
    <cellStyle name="Warning Text" xfId="180" builtinId="11" customBuiltin="1"/>
    <cellStyle name="Warning Text 10" xfId="3499" xr:uid="{00000000-0005-0000-0000-0000F6510000}"/>
    <cellStyle name="Warning Text 10 2" xfId="8789" xr:uid="{00000000-0005-0000-0000-0000F7510000}"/>
    <cellStyle name="Warning Text 10 3" xfId="8790" xr:uid="{00000000-0005-0000-0000-0000F8510000}"/>
    <cellStyle name="Warning Text 10 4" xfId="8791" xr:uid="{00000000-0005-0000-0000-0000F9510000}"/>
    <cellStyle name="Warning Text 10 5" xfId="8792" xr:uid="{00000000-0005-0000-0000-0000FA510000}"/>
    <cellStyle name="Warning Text 10 6" xfId="8793" xr:uid="{00000000-0005-0000-0000-0000FB510000}"/>
    <cellStyle name="Warning Text 10 7" xfId="8794" xr:uid="{00000000-0005-0000-0000-0000FC510000}"/>
    <cellStyle name="Warning Text 10 8" xfId="8795" xr:uid="{00000000-0005-0000-0000-0000FD510000}"/>
    <cellStyle name="Warning Text 11" xfId="3500" xr:uid="{00000000-0005-0000-0000-0000FE510000}"/>
    <cellStyle name="Warning Text 11 2" xfId="8797" xr:uid="{00000000-0005-0000-0000-0000FF510000}"/>
    <cellStyle name="Warning Text 11 3" xfId="8796" xr:uid="{00000000-0005-0000-0000-000000520000}"/>
    <cellStyle name="Warning Text 12" xfId="3501" xr:uid="{00000000-0005-0000-0000-000001520000}"/>
    <cellStyle name="Warning Text 13" xfId="3502" xr:uid="{00000000-0005-0000-0000-000002520000}"/>
    <cellStyle name="Warning Text 14" xfId="3503" xr:uid="{00000000-0005-0000-0000-000003520000}"/>
    <cellStyle name="Warning Text 15" xfId="3504" xr:uid="{00000000-0005-0000-0000-000004520000}"/>
    <cellStyle name="Warning Text 16" xfId="3505" xr:uid="{00000000-0005-0000-0000-000005520000}"/>
    <cellStyle name="Warning Text 17" xfId="3506" xr:uid="{00000000-0005-0000-0000-000006520000}"/>
    <cellStyle name="Warning Text 18" xfId="3507" xr:uid="{00000000-0005-0000-0000-000007520000}"/>
    <cellStyle name="Warning Text 19" xfId="3508" xr:uid="{00000000-0005-0000-0000-000008520000}"/>
    <cellStyle name="Warning Text 2" xfId="157" xr:uid="{00000000-0005-0000-0000-000009520000}"/>
    <cellStyle name="Warning Text 2 10" xfId="8799" xr:uid="{00000000-0005-0000-0000-00000A520000}"/>
    <cellStyle name="Warning Text 2 11" xfId="20559" xr:uid="{00000000-0005-0000-0000-00000B520000}"/>
    <cellStyle name="Warning Text 2 2" xfId="3509" xr:uid="{00000000-0005-0000-0000-00000C520000}"/>
    <cellStyle name="Warning Text 2 2 2" xfId="8801" xr:uid="{00000000-0005-0000-0000-00000D520000}"/>
    <cellStyle name="Warning Text 2 2 3" xfId="8802" xr:uid="{00000000-0005-0000-0000-00000E520000}"/>
    <cellStyle name="Warning Text 2 2 4" xfId="8803" xr:uid="{00000000-0005-0000-0000-00000F520000}"/>
    <cellStyle name="Warning Text 2 2 5" xfId="8804" xr:uid="{00000000-0005-0000-0000-000010520000}"/>
    <cellStyle name="Warning Text 2 2 6" xfId="8805" xr:uid="{00000000-0005-0000-0000-000011520000}"/>
    <cellStyle name="Warning Text 2 2 7" xfId="8806" xr:uid="{00000000-0005-0000-0000-000012520000}"/>
    <cellStyle name="Warning Text 2 2 8" xfId="8807" xr:uid="{00000000-0005-0000-0000-000013520000}"/>
    <cellStyle name="Warning Text 2 3" xfId="3510" xr:uid="{00000000-0005-0000-0000-000014520000}"/>
    <cellStyle name="Warning Text 2 4" xfId="3511" xr:uid="{00000000-0005-0000-0000-000015520000}"/>
    <cellStyle name="Warning Text 2 4 2" xfId="8809" xr:uid="{00000000-0005-0000-0000-000016520000}"/>
    <cellStyle name="Warning Text 2 4 3" xfId="8808" xr:uid="{00000000-0005-0000-0000-000017520000}"/>
    <cellStyle name="Warning Text 2 5" xfId="8810" xr:uid="{00000000-0005-0000-0000-000018520000}"/>
    <cellStyle name="Warning Text 2 6" xfId="8811" xr:uid="{00000000-0005-0000-0000-000019520000}"/>
    <cellStyle name="Warning Text 2 7" xfId="8812" xr:uid="{00000000-0005-0000-0000-00001A520000}"/>
    <cellStyle name="Warning Text 2 8" xfId="8813" xr:uid="{00000000-0005-0000-0000-00001B520000}"/>
    <cellStyle name="Warning Text 2 9" xfId="8814" xr:uid="{00000000-0005-0000-0000-00001C520000}"/>
    <cellStyle name="Warning Text 20" xfId="3512" xr:uid="{00000000-0005-0000-0000-00001D520000}"/>
    <cellStyle name="Warning Text 21" xfId="3513" xr:uid="{00000000-0005-0000-0000-00001E520000}"/>
    <cellStyle name="Warning Text 22" xfId="3514" xr:uid="{00000000-0005-0000-0000-00001F520000}"/>
    <cellStyle name="Warning Text 23" xfId="3515" xr:uid="{00000000-0005-0000-0000-000020520000}"/>
    <cellStyle name="Warning Text 24" xfId="3516" xr:uid="{00000000-0005-0000-0000-000021520000}"/>
    <cellStyle name="Warning Text 24 2" xfId="3517" xr:uid="{00000000-0005-0000-0000-000022520000}"/>
    <cellStyle name="Warning Text 25" xfId="3518" xr:uid="{00000000-0005-0000-0000-000023520000}"/>
    <cellStyle name="Warning Text 26" xfId="3519" xr:uid="{00000000-0005-0000-0000-000024520000}"/>
    <cellStyle name="Warning Text 26 2" xfId="20578" xr:uid="{00000000-0005-0000-0000-000025520000}"/>
    <cellStyle name="Warning Text 27" xfId="3605" xr:uid="{00000000-0005-0000-0000-000026520000}"/>
    <cellStyle name="Warning Text 3" xfId="158" xr:uid="{00000000-0005-0000-0000-000027520000}"/>
    <cellStyle name="Warning Text 3 10" xfId="8815" xr:uid="{00000000-0005-0000-0000-000028520000}"/>
    <cellStyle name="Warning Text 3 11" xfId="19437" xr:uid="{00000000-0005-0000-0000-000029520000}"/>
    <cellStyle name="Warning Text 3 2" xfId="8816" xr:uid="{00000000-0005-0000-0000-00002A520000}"/>
    <cellStyle name="Warning Text 3 2 2" xfId="8817" xr:uid="{00000000-0005-0000-0000-00002B520000}"/>
    <cellStyle name="Warning Text 3 2 3" xfId="8818" xr:uid="{00000000-0005-0000-0000-00002C520000}"/>
    <cellStyle name="Warning Text 3 2 4" xfId="8819" xr:uid="{00000000-0005-0000-0000-00002D520000}"/>
    <cellStyle name="Warning Text 3 2 5" xfId="8820" xr:uid="{00000000-0005-0000-0000-00002E520000}"/>
    <cellStyle name="Warning Text 3 2 6" xfId="8821" xr:uid="{00000000-0005-0000-0000-00002F520000}"/>
    <cellStyle name="Warning Text 3 2 7" xfId="8822" xr:uid="{00000000-0005-0000-0000-000030520000}"/>
    <cellStyle name="Warning Text 3 2 8" xfId="8823" xr:uid="{00000000-0005-0000-0000-000031520000}"/>
    <cellStyle name="Warning Text 3 3" xfId="8824" xr:uid="{00000000-0005-0000-0000-000032520000}"/>
    <cellStyle name="Warning Text 3 4" xfId="8825" xr:uid="{00000000-0005-0000-0000-000033520000}"/>
    <cellStyle name="Warning Text 3 5" xfId="8826" xr:uid="{00000000-0005-0000-0000-000034520000}"/>
    <cellStyle name="Warning Text 3 6" xfId="8827" xr:uid="{00000000-0005-0000-0000-000035520000}"/>
    <cellStyle name="Warning Text 3 7" xfId="8828" xr:uid="{00000000-0005-0000-0000-000036520000}"/>
    <cellStyle name="Warning Text 3 8" xfId="8829" xr:uid="{00000000-0005-0000-0000-000037520000}"/>
    <cellStyle name="Warning Text 3 9" xfId="8830" xr:uid="{00000000-0005-0000-0000-000038520000}"/>
    <cellStyle name="Warning Text 4" xfId="159" xr:uid="{00000000-0005-0000-0000-000039520000}"/>
    <cellStyle name="Warning Text 4 10" xfId="8831" xr:uid="{00000000-0005-0000-0000-00003A520000}"/>
    <cellStyle name="Warning Text 4 2" xfId="8832" xr:uid="{00000000-0005-0000-0000-00003B520000}"/>
    <cellStyle name="Warning Text 4 2 2" xfId="8833" xr:uid="{00000000-0005-0000-0000-00003C520000}"/>
    <cellStyle name="Warning Text 4 2 3" xfId="8834" xr:uid="{00000000-0005-0000-0000-00003D520000}"/>
    <cellStyle name="Warning Text 4 2 4" xfId="8835" xr:uid="{00000000-0005-0000-0000-00003E520000}"/>
    <cellStyle name="Warning Text 4 2 5" xfId="8836" xr:uid="{00000000-0005-0000-0000-00003F520000}"/>
    <cellStyle name="Warning Text 4 2 6" xfId="8837" xr:uid="{00000000-0005-0000-0000-000040520000}"/>
    <cellStyle name="Warning Text 4 2 7" xfId="8838" xr:uid="{00000000-0005-0000-0000-000041520000}"/>
    <cellStyle name="Warning Text 4 2 8" xfId="8839" xr:uid="{00000000-0005-0000-0000-000042520000}"/>
    <cellStyle name="Warning Text 4 3" xfId="8840" xr:uid="{00000000-0005-0000-0000-000043520000}"/>
    <cellStyle name="Warning Text 4 4" xfId="8841" xr:uid="{00000000-0005-0000-0000-000044520000}"/>
    <cellStyle name="Warning Text 4 5" xfId="8842" xr:uid="{00000000-0005-0000-0000-000045520000}"/>
    <cellStyle name="Warning Text 4 6" xfId="8843" xr:uid="{00000000-0005-0000-0000-000046520000}"/>
    <cellStyle name="Warning Text 4 7" xfId="8844" xr:uid="{00000000-0005-0000-0000-000047520000}"/>
    <cellStyle name="Warning Text 4 8" xfId="8845" xr:uid="{00000000-0005-0000-0000-000048520000}"/>
    <cellStyle name="Warning Text 4 9" xfId="8846" xr:uid="{00000000-0005-0000-0000-000049520000}"/>
    <cellStyle name="Warning Text 5" xfId="3520" xr:uid="{00000000-0005-0000-0000-00004A520000}"/>
    <cellStyle name="Warning Text 5 2" xfId="8847" xr:uid="{00000000-0005-0000-0000-00004B520000}"/>
    <cellStyle name="Warning Text 5 2 2" xfId="8848" xr:uid="{00000000-0005-0000-0000-00004C520000}"/>
    <cellStyle name="Warning Text 5 2 3" xfId="8849" xr:uid="{00000000-0005-0000-0000-00004D520000}"/>
    <cellStyle name="Warning Text 5 2 4" xfId="8850" xr:uid="{00000000-0005-0000-0000-00004E520000}"/>
    <cellStyle name="Warning Text 5 2 5" xfId="8851" xr:uid="{00000000-0005-0000-0000-00004F520000}"/>
    <cellStyle name="Warning Text 5 2 6" xfId="8852" xr:uid="{00000000-0005-0000-0000-000050520000}"/>
    <cellStyle name="Warning Text 5 2 7" xfId="8853" xr:uid="{00000000-0005-0000-0000-000051520000}"/>
    <cellStyle name="Warning Text 5 2 8" xfId="8854" xr:uid="{00000000-0005-0000-0000-000052520000}"/>
    <cellStyle name="Warning Text 5 3" xfId="8855" xr:uid="{00000000-0005-0000-0000-000053520000}"/>
    <cellStyle name="Warning Text 5 4" xfId="8856" xr:uid="{00000000-0005-0000-0000-000054520000}"/>
    <cellStyle name="Warning Text 5 5" xfId="8857" xr:uid="{00000000-0005-0000-0000-000055520000}"/>
    <cellStyle name="Warning Text 5 6" xfId="8858" xr:uid="{00000000-0005-0000-0000-000056520000}"/>
    <cellStyle name="Warning Text 5 7" xfId="8859" xr:uid="{00000000-0005-0000-0000-000057520000}"/>
    <cellStyle name="Warning Text 5 8" xfId="8860" xr:uid="{00000000-0005-0000-0000-000058520000}"/>
    <cellStyle name="Warning Text 5 9" xfId="8861" xr:uid="{00000000-0005-0000-0000-000059520000}"/>
    <cellStyle name="Warning Text 6" xfId="3521" xr:uid="{00000000-0005-0000-0000-00005A520000}"/>
    <cellStyle name="Warning Text 6 2" xfId="8862" xr:uid="{00000000-0005-0000-0000-00005B520000}"/>
    <cellStyle name="Warning Text 6 2 2" xfId="8863" xr:uid="{00000000-0005-0000-0000-00005C520000}"/>
    <cellStyle name="Warning Text 6 2 3" xfId="8864" xr:uid="{00000000-0005-0000-0000-00005D520000}"/>
    <cellStyle name="Warning Text 6 2 4" xfId="8865" xr:uid="{00000000-0005-0000-0000-00005E520000}"/>
    <cellStyle name="Warning Text 6 2 5" xfId="8866" xr:uid="{00000000-0005-0000-0000-00005F520000}"/>
    <cellStyle name="Warning Text 6 2 6" xfId="8867" xr:uid="{00000000-0005-0000-0000-000060520000}"/>
    <cellStyle name="Warning Text 6 2 7" xfId="8868" xr:uid="{00000000-0005-0000-0000-000061520000}"/>
    <cellStyle name="Warning Text 6 2 8" xfId="8869" xr:uid="{00000000-0005-0000-0000-000062520000}"/>
    <cellStyle name="Warning Text 6 3" xfId="8870" xr:uid="{00000000-0005-0000-0000-000063520000}"/>
    <cellStyle name="Warning Text 6 4" xfId="8871" xr:uid="{00000000-0005-0000-0000-000064520000}"/>
    <cellStyle name="Warning Text 6 5" xfId="8872" xr:uid="{00000000-0005-0000-0000-000065520000}"/>
    <cellStyle name="Warning Text 6 6" xfId="8873" xr:uid="{00000000-0005-0000-0000-000066520000}"/>
    <cellStyle name="Warning Text 6 7" xfId="8874" xr:uid="{00000000-0005-0000-0000-000067520000}"/>
    <cellStyle name="Warning Text 6 8" xfId="8875" xr:uid="{00000000-0005-0000-0000-000068520000}"/>
    <cellStyle name="Warning Text 6 9" xfId="8876" xr:uid="{00000000-0005-0000-0000-000069520000}"/>
    <cellStyle name="Warning Text 7" xfId="3522" xr:uid="{00000000-0005-0000-0000-00006A520000}"/>
    <cellStyle name="Warning Text 7 2" xfId="8877" xr:uid="{00000000-0005-0000-0000-00006B520000}"/>
    <cellStyle name="Warning Text 7 2 2" xfId="8878" xr:uid="{00000000-0005-0000-0000-00006C520000}"/>
    <cellStyle name="Warning Text 7 2 3" xfId="8879" xr:uid="{00000000-0005-0000-0000-00006D520000}"/>
    <cellStyle name="Warning Text 7 2 4" xfId="8880" xr:uid="{00000000-0005-0000-0000-00006E520000}"/>
    <cellStyle name="Warning Text 7 2 5" xfId="8881" xr:uid="{00000000-0005-0000-0000-00006F520000}"/>
    <cellStyle name="Warning Text 7 2 6" xfId="8882" xr:uid="{00000000-0005-0000-0000-000070520000}"/>
    <cellStyle name="Warning Text 7 2 7" xfId="8883" xr:uid="{00000000-0005-0000-0000-000071520000}"/>
    <cellStyle name="Warning Text 7 2 8" xfId="8884" xr:uid="{00000000-0005-0000-0000-000072520000}"/>
    <cellStyle name="Warning Text 7 3" xfId="8885" xr:uid="{00000000-0005-0000-0000-000073520000}"/>
    <cellStyle name="Warning Text 7 4" xfId="8886" xr:uid="{00000000-0005-0000-0000-000074520000}"/>
    <cellStyle name="Warning Text 7 5" xfId="8887" xr:uid="{00000000-0005-0000-0000-000075520000}"/>
    <cellStyle name="Warning Text 7 6" xfId="8888" xr:uid="{00000000-0005-0000-0000-000076520000}"/>
    <cellStyle name="Warning Text 7 7" xfId="8889" xr:uid="{00000000-0005-0000-0000-000077520000}"/>
    <cellStyle name="Warning Text 7 8" xfId="8890" xr:uid="{00000000-0005-0000-0000-000078520000}"/>
    <cellStyle name="Warning Text 7 9" xfId="8891" xr:uid="{00000000-0005-0000-0000-000079520000}"/>
    <cellStyle name="Warning Text 8" xfId="3523" xr:uid="{00000000-0005-0000-0000-00007A520000}"/>
    <cellStyle name="Warning Text 8 2" xfId="8892" xr:uid="{00000000-0005-0000-0000-00007B520000}"/>
    <cellStyle name="Warning Text 8 3" xfId="8893" xr:uid="{00000000-0005-0000-0000-00007C520000}"/>
    <cellStyle name="Warning Text 8 4" xfId="8894" xr:uid="{00000000-0005-0000-0000-00007D520000}"/>
    <cellStyle name="Warning Text 8 5" xfId="8895" xr:uid="{00000000-0005-0000-0000-00007E520000}"/>
    <cellStyle name="Warning Text 8 6" xfId="8896" xr:uid="{00000000-0005-0000-0000-00007F520000}"/>
    <cellStyle name="Warning Text 8 7" xfId="8897" xr:uid="{00000000-0005-0000-0000-000080520000}"/>
    <cellStyle name="Warning Text 8 8" xfId="8898" xr:uid="{00000000-0005-0000-0000-000081520000}"/>
    <cellStyle name="Warning Text 9" xfId="3524" xr:uid="{00000000-0005-0000-0000-000082520000}"/>
    <cellStyle name="Warning Text 9 2" xfId="8899" xr:uid="{00000000-0005-0000-0000-000083520000}"/>
    <cellStyle name="Warning Text 9 3" xfId="8900" xr:uid="{00000000-0005-0000-0000-000084520000}"/>
    <cellStyle name="Warning Text 9 4" xfId="8901" xr:uid="{00000000-0005-0000-0000-000085520000}"/>
    <cellStyle name="Warning Text 9 5" xfId="8902" xr:uid="{00000000-0005-0000-0000-000086520000}"/>
    <cellStyle name="Warning Text 9 6" xfId="8903" xr:uid="{00000000-0005-0000-0000-000087520000}"/>
    <cellStyle name="Warning Text 9 7" xfId="8904" xr:uid="{00000000-0005-0000-0000-000088520000}"/>
    <cellStyle name="Warning Text 9 8" xfId="8905" xr:uid="{00000000-0005-0000-0000-000089520000}"/>
    <cellStyle name="Year" xfId="3525" xr:uid="{00000000-0005-0000-0000-00008A520000}"/>
    <cellStyle name="Year 2" xfId="8906" xr:uid="{00000000-0005-0000-0000-00008B520000}"/>
  </cellStyles>
  <dxfs count="0"/>
  <tableStyles count="0" defaultTableStyle="TableStyleMedium9" defaultPivotStyle="PivotStyleLight16"/>
  <colors>
    <mruColors>
      <color rgb="FF0000FF"/>
      <color rgb="FFFFFF99"/>
      <color rgb="FFFFCCFF"/>
      <color rgb="FFCCFF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hartsheet" Target="chartsheets/sheet3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hartsheet" Target="chartsheets/sheet1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hartsheet" Target="chartsheets/sheet2.xml"/><Relationship Id="rId49" Type="http://schemas.openxmlformats.org/officeDocument/2006/relationships/externalLink" Target="externalLinks/externalLink12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5.7339417372602085E-2</c:v>
                </c:pt>
                <c:pt idx="1">
                  <c:v>6.02424523791949E-2</c:v>
                </c:pt>
                <c:pt idx="2">
                  <c:v>5.7515193194293171E-2</c:v>
                </c:pt>
                <c:pt idx="3">
                  <c:v>6.3793137572473221E-2</c:v>
                </c:pt>
                <c:pt idx="4">
                  <c:v>6.6475382877580286E-2</c:v>
                </c:pt>
                <c:pt idx="5">
                  <c:v>6.6026801912795835E-2</c:v>
                </c:pt>
                <c:pt idx="6">
                  <c:v>6.634619164722666E-2</c:v>
                </c:pt>
                <c:pt idx="7">
                  <c:v>6.5200398533299939E-2</c:v>
                </c:pt>
                <c:pt idx="8">
                  <c:v>6.48014103721294E-2</c:v>
                </c:pt>
                <c:pt idx="9">
                  <c:v>5.7699974253819744E-2</c:v>
                </c:pt>
                <c:pt idx="10">
                  <c:v>6.521251967625398E-2</c:v>
                </c:pt>
                <c:pt idx="11">
                  <c:v>6.75506613592873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7.2800000000000004E-2</c:v>
                </c:pt>
                <c:pt idx="1">
                  <c:v>0.08</c:v>
                </c:pt>
                <c:pt idx="2">
                  <c:v>7.3300000000000004E-2</c:v>
                </c:pt>
                <c:pt idx="3">
                  <c:v>8.8700000000000001E-2</c:v>
                </c:pt>
                <c:pt idx="4">
                  <c:v>9.5299999999999996E-2</c:v>
                </c:pt>
                <c:pt idx="5">
                  <c:v>9.4200000000000006E-2</c:v>
                </c:pt>
                <c:pt idx="6">
                  <c:v>9.5000000000000001E-2</c:v>
                </c:pt>
                <c:pt idx="7">
                  <c:v>9.2200000000000004E-2</c:v>
                </c:pt>
                <c:pt idx="8">
                  <c:v>9.1200000000000003E-2</c:v>
                </c:pt>
                <c:pt idx="9">
                  <c:v>7.3700000000000002E-2</c:v>
                </c:pt>
                <c:pt idx="10">
                  <c:v>9.2200000000000004E-2</c:v>
                </c:pt>
                <c:pt idx="11">
                  <c:v>9.80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Gas%20Accounting\1%20-%20SHAREPOINT\PUC%20and%20UTC%20Accounting\WUTC%20ROO\23-Q2\Income%20Stmt%20Data%20for%20Regulatory%20-%20Apr%202023.xlsx" TargetMode="External"/><Relationship Id="rId1" Type="http://schemas.openxmlformats.org/officeDocument/2006/relationships/externalLinkPath" Target="/Gas%20Accounting/1%20-%20SHAREPOINT/PUC%20and%20UTC%20Accounting/WUTC%20ROO/23-Q2/Income%20Stmt%20Data%20for%20Regulatory%20-%20Apr%20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zs/Local%20Settings/Temporary%20Internet%20Files/OLK17C/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  <sheetName val="Journal Pag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  <sheetName val="Conversion Pivot"/>
    </sheetNames>
    <sheetDataSet>
      <sheetData sheetId="0"/>
      <sheetData sheetId="1"/>
      <sheetData sheetId="2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1 ROO Check"/>
      <sheetName val="Total by Functional Area"/>
      <sheetName val="Margin"/>
      <sheetName val="O&amp;M"/>
      <sheetName val="Reclass to O&amp;M"/>
      <sheetName val="Non O&amp;M Exp"/>
      <sheetName val="Reclass to Dep"/>
      <sheetName val="Income Taxes"/>
      <sheetName val="Interest Exp"/>
      <sheetName val="Misc Rev and Rate Adj"/>
      <sheetName val="Cost of Gas"/>
      <sheetName val="Custom Income Statement by Cos"/>
      <sheetName val="Information on Query"/>
      <sheetName val="LOOKUP Table"/>
      <sheetName val="Late Fee Detail"/>
      <sheetName val="Custom Inc Stmt Summary"/>
      <sheetName val="Information on Query (2)"/>
      <sheetName val="SAC Instructions"/>
    </sheetNames>
    <sheetDataSet>
      <sheetData sheetId="0" refreshError="1"/>
      <sheetData sheetId="1" refreshError="1"/>
      <sheetData sheetId="2" refreshError="1"/>
      <sheetData sheetId="3">
        <row r="2">
          <cell r="F2">
            <v>20129449.089999992</v>
          </cell>
        </row>
        <row r="3">
          <cell r="F3">
            <v>2921.1599999999162</v>
          </cell>
        </row>
        <row r="4">
          <cell r="F4">
            <v>-678971.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workbookViewId="0"/>
  </sheetViews>
  <sheetFormatPr defaultColWidth="9.28515625" defaultRowHeight="12.75"/>
  <cols>
    <col min="1" max="1" width="13.28515625" style="1" customWidth="1"/>
    <col min="2" max="2" width="36.42578125" style="1" bestFit="1" customWidth="1"/>
    <col min="3" max="14" width="13.7109375" style="5" customWidth="1"/>
    <col min="15" max="15" width="14" style="1" bestFit="1" customWidth="1"/>
    <col min="16" max="17" width="11.7109375" style="1" bestFit="1" customWidth="1"/>
    <col min="18" max="18" width="11.28515625" style="1" bestFit="1" customWidth="1"/>
    <col min="19" max="20" width="11.7109375" style="1" bestFit="1" customWidth="1"/>
    <col min="21" max="16384" width="9.28515625" style="1"/>
  </cols>
  <sheetData>
    <row r="1" spans="1:15">
      <c r="A1" s="8" t="s">
        <v>3664</v>
      </c>
    </row>
    <row r="2" spans="1:15">
      <c r="A2" s="8" t="s">
        <v>1212</v>
      </c>
    </row>
    <row r="3" spans="1:15">
      <c r="A3" s="10" t="s">
        <v>2615</v>
      </c>
    </row>
    <row r="5" spans="1:15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5">
      <c r="B7" s="1" t="s">
        <v>1485</v>
      </c>
    </row>
    <row r="8" spans="1:15">
      <c r="A8" s="1" t="s">
        <v>1200</v>
      </c>
      <c r="B8" s="1" t="s">
        <v>1486</v>
      </c>
      <c r="C8" s="25">
        <v>67359194.25999999</v>
      </c>
      <c r="D8" s="25">
        <v>56832531.400000006</v>
      </c>
      <c r="E8" s="25">
        <v>42640013.080000006</v>
      </c>
      <c r="F8" s="25">
        <v>28296010.469999999</v>
      </c>
      <c r="G8" s="25">
        <v>17875057.019999996</v>
      </c>
      <c r="H8" s="25">
        <v>15789705.25</v>
      </c>
      <c r="I8" s="25">
        <v>11773899.26</v>
      </c>
      <c r="J8" s="25">
        <v>10052809.07</v>
      </c>
      <c r="K8" s="25">
        <v>11429884.679999998</v>
      </c>
      <c r="L8" s="25">
        <v>15952620.170000004</v>
      </c>
      <c r="M8" s="25">
        <v>37707580.430000007</v>
      </c>
      <c r="N8" s="25">
        <v>60071933.18</v>
      </c>
      <c r="O8" s="22">
        <f>SUM(C8:N8)</f>
        <v>375781238.27000004</v>
      </c>
    </row>
    <row r="9" spans="1:15">
      <c r="A9" s="6" t="s">
        <v>1215</v>
      </c>
      <c r="B9" s="1" t="s">
        <v>3416</v>
      </c>
      <c r="C9" s="25">
        <v>-529947.07999999996</v>
      </c>
      <c r="D9" s="25">
        <v>406882.42</v>
      </c>
      <c r="E9" s="25">
        <v>1780991.99</v>
      </c>
      <c r="F9" s="25">
        <v>2546840.83</v>
      </c>
      <c r="G9" s="25">
        <v>1424308.58</v>
      </c>
      <c r="H9" s="25">
        <v>-3048.19</v>
      </c>
      <c r="I9" s="25">
        <v>-634.65</v>
      </c>
      <c r="J9" s="25">
        <v>-239.16</v>
      </c>
      <c r="K9" s="25">
        <v>-0.70000000000000051</v>
      </c>
      <c r="L9" s="25">
        <v>-139.22</v>
      </c>
      <c r="M9" s="25">
        <v>-616863</v>
      </c>
      <c r="N9" s="25">
        <v>726671.23</v>
      </c>
      <c r="O9" s="22">
        <f t="shared" ref="O9:O77" si="0">SUM(C9:N9)</f>
        <v>5734823.0499999989</v>
      </c>
    </row>
    <row r="10" spans="1:15">
      <c r="A10" s="1" t="s">
        <v>1201</v>
      </c>
      <c r="B10" s="1" t="s">
        <v>1487</v>
      </c>
      <c r="C10" s="25">
        <v>32995325.710000001</v>
      </c>
      <c r="D10" s="25">
        <v>28532286.059999999</v>
      </c>
      <c r="E10" s="25">
        <v>21871826.989999995</v>
      </c>
      <c r="F10" s="25">
        <v>14886664.629999997</v>
      </c>
      <c r="G10" s="25">
        <v>9757203.9699999988</v>
      </c>
      <c r="H10" s="25">
        <v>9583431.9600000009</v>
      </c>
      <c r="I10" s="25">
        <v>7637979.9100000011</v>
      </c>
      <c r="J10" s="25">
        <v>6764098.8299999991</v>
      </c>
      <c r="K10" s="25">
        <v>7643205.4000000004</v>
      </c>
      <c r="L10" s="25">
        <v>9852943.2799999975</v>
      </c>
      <c r="M10" s="25">
        <v>18780063.240000002</v>
      </c>
      <c r="N10" s="25">
        <v>29308288.57</v>
      </c>
      <c r="O10" s="22">
        <f t="shared" si="0"/>
        <v>197613318.54999998</v>
      </c>
    </row>
    <row r="11" spans="1:15">
      <c r="A11" s="6" t="s">
        <v>1215</v>
      </c>
      <c r="B11" s="1" t="s">
        <v>1180</v>
      </c>
      <c r="C11" s="25">
        <v>-245934.16</v>
      </c>
      <c r="D11" s="25">
        <v>260259.31</v>
      </c>
      <c r="E11" s="25">
        <v>619754.87</v>
      </c>
      <c r="F11" s="25">
        <v>924692.05</v>
      </c>
      <c r="G11" s="25">
        <v>519221.83</v>
      </c>
      <c r="H11" s="25">
        <v>-1953.64</v>
      </c>
      <c r="I11" s="25">
        <v>-612.44000000000005</v>
      </c>
      <c r="J11" s="25">
        <v>-299.22000000000003</v>
      </c>
      <c r="K11" s="25">
        <v>-180.82</v>
      </c>
      <c r="L11" s="25">
        <v>-216.54</v>
      </c>
      <c r="M11" s="25">
        <v>-173473.71</v>
      </c>
      <c r="N11" s="25">
        <v>210537.45</v>
      </c>
      <c r="O11" s="22">
        <f t="shared" si="0"/>
        <v>2111794.9800000004</v>
      </c>
    </row>
    <row r="12" spans="1:15">
      <c r="A12" s="1" t="s">
        <v>1202</v>
      </c>
      <c r="B12" s="1" t="s">
        <v>1488</v>
      </c>
      <c r="C12" s="25">
        <v>4217886.8899999997</v>
      </c>
      <c r="D12" s="25">
        <v>4123025.84</v>
      </c>
      <c r="E12" s="25">
        <v>3953303.09</v>
      </c>
      <c r="F12" s="25">
        <v>3375332.87</v>
      </c>
      <c r="G12" s="25">
        <v>2800794.57</v>
      </c>
      <c r="H12" s="25">
        <v>3082774.31</v>
      </c>
      <c r="I12" s="25">
        <v>2865863.21</v>
      </c>
      <c r="J12" s="25">
        <v>2897285.78</v>
      </c>
      <c r="K12" s="25">
        <v>3285644.32</v>
      </c>
      <c r="L12" s="25">
        <v>3919922.07</v>
      </c>
      <c r="M12" s="25">
        <v>4817418.88</v>
      </c>
      <c r="N12" s="25">
        <v>5285186.57</v>
      </c>
      <c r="O12" s="22">
        <f t="shared" si="0"/>
        <v>44624438.400000006</v>
      </c>
    </row>
    <row r="13" spans="1:15">
      <c r="A13" s="1" t="s">
        <v>1203</v>
      </c>
      <c r="B13" s="1" t="s">
        <v>1489</v>
      </c>
      <c r="C13" s="25">
        <v>113142.63</v>
      </c>
      <c r="D13" s="25">
        <v>125360.58</v>
      </c>
      <c r="E13" s="25">
        <v>162367.74</v>
      </c>
      <c r="F13" s="25">
        <v>239599.06</v>
      </c>
      <c r="G13" s="25">
        <v>148669.46</v>
      </c>
      <c r="H13" s="25">
        <v>194515.3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983654.77</v>
      </c>
    </row>
    <row r="14" spans="1:15">
      <c r="A14" s="1" t="s">
        <v>1204</v>
      </c>
      <c r="B14" s="1" t="s">
        <v>1490</v>
      </c>
      <c r="C14" s="25">
        <v>4058868.14</v>
      </c>
      <c r="D14" s="25">
        <v>3729751.62</v>
      </c>
      <c r="E14" s="25">
        <v>3784699.19</v>
      </c>
      <c r="F14" s="25">
        <v>3583199.79</v>
      </c>
      <c r="G14" s="25">
        <v>3276312.78</v>
      </c>
      <c r="H14" s="25">
        <v>3618954.32</v>
      </c>
      <c r="I14" s="25">
        <v>3642741.32</v>
      </c>
      <c r="J14" s="25">
        <v>3765237.07</v>
      </c>
      <c r="K14" s="25">
        <v>4029058.53</v>
      </c>
      <c r="L14" s="25">
        <v>5414624.2999999998</v>
      </c>
      <c r="M14" s="25">
        <v>7556324.1999999993</v>
      </c>
      <c r="N14" s="25">
        <v>7936570.8900000006</v>
      </c>
      <c r="O14" s="22">
        <f t="shared" si="0"/>
        <v>54396342.150000006</v>
      </c>
    </row>
    <row r="15" spans="1:15">
      <c r="B15" s="1" t="s">
        <v>1491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2">
        <f t="shared" si="0"/>
        <v>681245610.16999996</v>
      </c>
    </row>
    <row r="16" spans="1:15">
      <c r="O16" s="22"/>
    </row>
    <row r="17" spans="1:15">
      <c r="B17" s="1" t="s">
        <v>1492</v>
      </c>
      <c r="O17" s="22"/>
    </row>
    <row r="18" spans="1:15">
      <c r="A18" s="1" t="s">
        <v>1493</v>
      </c>
      <c r="B18" s="1" t="s">
        <v>1494</v>
      </c>
      <c r="C18" s="25">
        <v>-1336628</v>
      </c>
      <c r="D18" s="25">
        <v>-15331873</v>
      </c>
      <c r="E18" s="25">
        <v>-11301507</v>
      </c>
      <c r="F18" s="25">
        <v>-6668845</v>
      </c>
      <c r="G18" s="25">
        <v>-4917837</v>
      </c>
      <c r="H18" s="25">
        <v>-6332268</v>
      </c>
      <c r="I18" s="25">
        <v>-1456868</v>
      </c>
      <c r="J18" s="25">
        <v>774495</v>
      </c>
      <c r="K18" s="25">
        <v>2682908</v>
      </c>
      <c r="L18" s="25">
        <v>15920386</v>
      </c>
      <c r="M18" s="25">
        <v>22224043</v>
      </c>
      <c r="N18" s="25">
        <v>8443696</v>
      </c>
      <c r="O18" s="22">
        <f t="shared" si="0"/>
        <v>2699702</v>
      </c>
    </row>
    <row r="19" spans="1:15">
      <c r="A19" s="6" t="s">
        <v>1216</v>
      </c>
      <c r="B19" s="1" t="s">
        <v>1181</v>
      </c>
      <c r="C19" s="25">
        <v>-947480.37</v>
      </c>
      <c r="D19" s="25">
        <v>134935.25</v>
      </c>
      <c r="E19" s="25">
        <v>1248948.94</v>
      </c>
      <c r="F19" s="25">
        <v>-1126058.4099999999</v>
      </c>
      <c r="G19" s="25">
        <v>-903232.39</v>
      </c>
      <c r="H19" s="25">
        <v>0</v>
      </c>
      <c r="I19" s="25">
        <v>0</v>
      </c>
      <c r="J19" s="25">
        <v>0</v>
      </c>
      <c r="K19" s="25"/>
      <c r="L19" s="25">
        <v>-310762.96000000002</v>
      </c>
      <c r="M19" s="25">
        <v>19606.2</v>
      </c>
      <c r="N19" s="25">
        <v>3033603.75</v>
      </c>
      <c r="O19" s="22">
        <f t="shared" si="0"/>
        <v>1149560.01</v>
      </c>
    </row>
    <row r="20" spans="1:15">
      <c r="B20" s="1" t="s">
        <v>1495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2">
        <f t="shared" si="0"/>
        <v>3849262.0099999942</v>
      </c>
    </row>
    <row r="21" spans="1:15">
      <c r="O21" s="22"/>
    </row>
    <row r="22" spans="1:15">
      <c r="B22" s="1" t="s">
        <v>1496</v>
      </c>
      <c r="O22" s="22"/>
    </row>
    <row r="23" spans="1:15">
      <c r="A23" s="1" t="s">
        <v>1497</v>
      </c>
      <c r="B23" s="1" t="s">
        <v>574</v>
      </c>
      <c r="C23" s="25">
        <v>465</v>
      </c>
      <c r="D23" s="25">
        <v>461</v>
      </c>
      <c r="E23" s="25">
        <v>405</v>
      </c>
      <c r="F23" s="25">
        <v>390.6</v>
      </c>
      <c r="G23" s="25">
        <v>424.85</v>
      </c>
      <c r="H23" s="25">
        <v>363.5</v>
      </c>
      <c r="I23" s="25">
        <v>269.37</v>
      </c>
      <c r="J23" s="25">
        <v>343.11</v>
      </c>
      <c r="K23" s="25">
        <v>305.97000000000003</v>
      </c>
      <c r="L23" s="25">
        <v>319.60000000000002</v>
      </c>
      <c r="M23" s="25">
        <v>356.9</v>
      </c>
      <c r="N23" s="25">
        <v>156.34</v>
      </c>
      <c r="O23" s="22">
        <f t="shared" si="0"/>
        <v>4261.24</v>
      </c>
    </row>
    <row r="24" spans="1:15">
      <c r="A24" s="1" t="s">
        <v>575</v>
      </c>
      <c r="B24" s="1" t="s">
        <v>576</v>
      </c>
      <c r="C24" s="25">
        <v>192</v>
      </c>
      <c r="D24" s="25">
        <v>0</v>
      </c>
      <c r="E24" s="25">
        <v>0</v>
      </c>
      <c r="F24" s="25">
        <v>3622</v>
      </c>
      <c r="G24" s="25">
        <v>2893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2">
        <f t="shared" si="0"/>
        <v>6707</v>
      </c>
    </row>
    <row r="25" spans="1:15">
      <c r="A25" s="1" t="s">
        <v>577</v>
      </c>
      <c r="B25" s="1" t="s">
        <v>578</v>
      </c>
      <c r="C25" s="25">
        <v>7022.92</v>
      </c>
      <c r="D25" s="25">
        <v>6936.9</v>
      </c>
      <c r="E25" s="25">
        <v>7082.12</v>
      </c>
      <c r="F25" s="25">
        <v>6778.61</v>
      </c>
      <c r="G25" s="25">
        <v>6411.95</v>
      </c>
      <c r="H25" s="25">
        <v>6388.48</v>
      </c>
      <c r="I25" s="25">
        <v>6148.36</v>
      </c>
      <c r="J25" s="25">
        <v>6328.47</v>
      </c>
      <c r="K25" s="25">
        <v>9064.73</v>
      </c>
      <c r="L25" s="25">
        <v>9812.83</v>
      </c>
      <c r="M25" s="25">
        <v>7662.23</v>
      </c>
      <c r="N25" s="25">
        <v>0</v>
      </c>
      <c r="O25" s="22">
        <f t="shared" si="0"/>
        <v>79637.599999999991</v>
      </c>
    </row>
    <row r="26" spans="1:15">
      <c r="A26" s="1" t="s">
        <v>579</v>
      </c>
      <c r="B26" s="1" t="s">
        <v>580</v>
      </c>
      <c r="C26" s="25">
        <v>412292.86</v>
      </c>
      <c r="D26" s="25">
        <v>391194.12</v>
      </c>
      <c r="E26" s="25">
        <v>430313.47</v>
      </c>
      <c r="F26" s="25">
        <v>443039.11</v>
      </c>
      <c r="G26" s="25">
        <v>415686.89</v>
      </c>
      <c r="H26" s="25">
        <v>412957.16</v>
      </c>
      <c r="I26" s="25">
        <v>406530.21</v>
      </c>
      <c r="J26" s="25">
        <v>410520.21</v>
      </c>
      <c r="K26" s="25">
        <v>397812.5</v>
      </c>
      <c r="L26" s="25">
        <v>420415.68</v>
      </c>
      <c r="M26" s="25">
        <v>417465.69</v>
      </c>
      <c r="N26" s="25">
        <v>396442.13</v>
      </c>
      <c r="O26" s="22">
        <f t="shared" si="0"/>
        <v>4954670.03</v>
      </c>
    </row>
    <row r="27" spans="1:15">
      <c r="A27" s="1" t="s">
        <v>581</v>
      </c>
      <c r="B27" s="1" t="s">
        <v>582</v>
      </c>
      <c r="C27" s="25">
        <v>694831.18</v>
      </c>
      <c r="D27" s="25">
        <v>663487.06000000006</v>
      </c>
      <c r="E27" s="25">
        <v>639957.81000000006</v>
      </c>
      <c r="F27" s="25">
        <v>621487.81999999995</v>
      </c>
      <c r="G27" s="25">
        <v>602525.79</v>
      </c>
      <c r="H27" s="25">
        <v>610256.15</v>
      </c>
      <c r="I27" s="25">
        <v>612532.51</v>
      </c>
      <c r="J27" s="25">
        <v>615560.68000000005</v>
      </c>
      <c r="K27" s="25">
        <v>664087.26</v>
      </c>
      <c r="L27" s="25">
        <v>632577.15</v>
      </c>
      <c r="M27" s="25">
        <v>676695.16</v>
      </c>
      <c r="N27" s="25">
        <v>512624.19</v>
      </c>
      <c r="O27" s="22">
        <f t="shared" si="0"/>
        <v>7546622.7600000007</v>
      </c>
    </row>
    <row r="28" spans="1:15">
      <c r="A28" s="1" t="s">
        <v>583</v>
      </c>
      <c r="B28" s="1" t="s">
        <v>2863</v>
      </c>
      <c r="C28" s="25">
        <v>15171.53</v>
      </c>
      <c r="D28" s="25">
        <v>13389.29</v>
      </c>
      <c r="E28" s="25">
        <v>11663.51</v>
      </c>
      <c r="F28" s="25">
        <v>9361.18</v>
      </c>
      <c r="G28" s="25">
        <v>9511.34</v>
      </c>
      <c r="H28" s="25">
        <v>3633.63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0"/>
        <v>62730.48</v>
      </c>
    </row>
    <row r="29" spans="1:15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/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0"/>
        <v>0</v>
      </c>
    </row>
    <row r="30" spans="1:15">
      <c r="B30" s="1" t="s">
        <v>2864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2">
        <f t="shared" si="0"/>
        <v>12654629.110000001</v>
      </c>
    </row>
    <row r="31" spans="1:15">
      <c r="O31" s="22"/>
    </row>
    <row r="32" spans="1:15">
      <c r="B32" s="1" t="s">
        <v>2865</v>
      </c>
      <c r="O32" s="22"/>
    </row>
    <row r="33" spans="1:17">
      <c r="A33" s="1" t="s">
        <v>2866</v>
      </c>
      <c r="B33" s="1" t="s">
        <v>2867</v>
      </c>
      <c r="C33" s="25">
        <v>-554730.80000000005</v>
      </c>
      <c r="D33" s="25">
        <v>-474140.15999999997</v>
      </c>
      <c r="E33" s="25">
        <v>-361172.44</v>
      </c>
      <c r="F33" s="25">
        <v>-241250.69</v>
      </c>
      <c r="G33" s="25">
        <v>-176640.6</v>
      </c>
      <c r="H33" s="25">
        <v>-145411.79</v>
      </c>
      <c r="I33" s="25">
        <v>-106710.02</v>
      </c>
      <c r="J33" s="25">
        <v>-89472.09</v>
      </c>
      <c r="K33" s="25">
        <v>-106502.87</v>
      </c>
      <c r="L33" s="25">
        <v>-113987.52</v>
      </c>
      <c r="M33" s="25">
        <v>-182568.22</v>
      </c>
      <c r="N33" s="25">
        <v>-282704.92</v>
      </c>
      <c r="O33" s="22">
        <f t="shared" si="0"/>
        <v>-2835292.12</v>
      </c>
      <c r="Q33" s="22"/>
    </row>
    <row r="34" spans="1:17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0"/>
        <v>0</v>
      </c>
      <c r="Q34" s="22"/>
    </row>
    <row r="35" spans="1:17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0"/>
        <v>0</v>
      </c>
      <c r="Q35" s="22"/>
    </row>
    <row r="36" spans="1:17">
      <c r="A36" s="1" t="s">
        <v>2870</v>
      </c>
      <c r="B36" s="1" t="s">
        <v>2871</v>
      </c>
      <c r="C36" s="25">
        <v>-226949.52</v>
      </c>
      <c r="D36" s="25">
        <v>-195042.02</v>
      </c>
      <c r="E36" s="25">
        <v>-150102.62</v>
      </c>
      <c r="F36" s="25">
        <v>-104362.51</v>
      </c>
      <c r="G36" s="25">
        <v>-77938.97</v>
      </c>
      <c r="H36" s="25">
        <v>-120115.03</v>
      </c>
      <c r="I36" s="25">
        <v>-38138.199999999997</v>
      </c>
      <c r="J36" s="25">
        <v>-32922.39</v>
      </c>
      <c r="K36" s="25">
        <v>-37867.879999999997</v>
      </c>
      <c r="L36" s="25">
        <v>-48934.81</v>
      </c>
      <c r="M36" s="25">
        <v>-101540.58</v>
      </c>
      <c r="N36" s="25">
        <v>-159423.60999999999</v>
      </c>
      <c r="O36" s="22">
        <f t="shared" si="0"/>
        <v>-1293338.1400000001</v>
      </c>
      <c r="Q36" s="22"/>
    </row>
    <row r="37" spans="1:17">
      <c r="A37" s="1" t="s">
        <v>1207</v>
      </c>
      <c r="B37" s="1" t="s">
        <v>1208</v>
      </c>
      <c r="C37" s="25"/>
      <c r="D37" s="25"/>
      <c r="E37" s="25"/>
      <c r="F37" s="25"/>
      <c r="G37" s="25"/>
      <c r="H37" s="25"/>
      <c r="I37" s="25"/>
      <c r="J37" s="25"/>
      <c r="K37" s="25"/>
      <c r="L37" s="25">
        <v>0</v>
      </c>
      <c r="M37" s="25">
        <v>0</v>
      </c>
      <c r="N37" s="25">
        <v>0</v>
      </c>
      <c r="O37" s="22">
        <f t="shared" si="0"/>
        <v>0</v>
      </c>
      <c r="Q37" s="22"/>
    </row>
    <row r="38" spans="1:17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4528981.74</v>
      </c>
      <c r="H38" s="25">
        <v>795351.04000000004</v>
      </c>
      <c r="I38" s="25">
        <v>0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0"/>
        <v>5324332.78</v>
      </c>
      <c r="Q38" s="22"/>
    </row>
    <row r="39" spans="1:17">
      <c r="A39" s="3" t="s">
        <v>2572</v>
      </c>
      <c r="B39" s="3" t="s">
        <v>2573</v>
      </c>
      <c r="C39" s="25"/>
      <c r="D39" s="25"/>
      <c r="E39" s="25"/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91447.26</v>
      </c>
      <c r="N39" s="25">
        <v>152372.71</v>
      </c>
      <c r="O39" s="22">
        <f t="shared" si="0"/>
        <v>243819.96999999997</v>
      </c>
      <c r="Q39" s="22"/>
    </row>
    <row r="40" spans="1:17">
      <c r="A40" s="1" t="s">
        <v>1221</v>
      </c>
      <c r="B40" s="1" t="s">
        <v>1222</v>
      </c>
      <c r="C40" s="25">
        <v>467780.5</v>
      </c>
      <c r="D40" s="25">
        <v>767364.4</v>
      </c>
      <c r="E40" s="25">
        <v>-230499.04</v>
      </c>
      <c r="F40" s="25">
        <v>-91080.28</v>
      </c>
      <c r="G40" s="25">
        <v>-1320810.06</v>
      </c>
      <c r="H40" s="25">
        <v>204243.18</v>
      </c>
      <c r="I40" s="25">
        <v>-464026.2</v>
      </c>
      <c r="J40" s="25">
        <v>52351.5</v>
      </c>
      <c r="K40" s="25">
        <v>-602950.79</v>
      </c>
      <c r="L40" s="25">
        <v>-316322.40000000002</v>
      </c>
      <c r="M40" s="25">
        <v>1487705.24</v>
      </c>
      <c r="N40" s="25">
        <v>727168.34</v>
      </c>
      <c r="O40" s="22">
        <f t="shared" si="0"/>
        <v>680924.38999999955</v>
      </c>
      <c r="Q40" s="22"/>
    </row>
    <row r="41" spans="1:17">
      <c r="A41" s="6" t="s">
        <v>235</v>
      </c>
      <c r="B41" s="1" t="s">
        <v>236</v>
      </c>
      <c r="C41" s="25">
        <v>-629054.63</v>
      </c>
      <c r="D41" s="25">
        <v>-529687.43999999994</v>
      </c>
      <c r="E41" s="25">
        <v>-395351.46</v>
      </c>
      <c r="F41" s="25">
        <v>-256225.34</v>
      </c>
      <c r="G41" s="25">
        <v>-181197.11</v>
      </c>
      <c r="H41" s="25">
        <v>-143704.24</v>
      </c>
      <c r="I41" s="25">
        <v>-98666.37</v>
      </c>
      <c r="J41" s="25">
        <v>-80803.3</v>
      </c>
      <c r="K41" s="25">
        <v>-95328</v>
      </c>
      <c r="L41" s="25">
        <v>-105872.44</v>
      </c>
      <c r="M41" s="25">
        <v>-167317.06</v>
      </c>
      <c r="N41" s="25">
        <v>-268530.18</v>
      </c>
      <c r="O41" s="22">
        <f t="shared" si="0"/>
        <v>-2951737.57</v>
      </c>
      <c r="Q41" s="22"/>
    </row>
    <row r="42" spans="1:17">
      <c r="A42" s="6" t="s">
        <v>2115</v>
      </c>
      <c r="B42" s="1" t="s">
        <v>2114</v>
      </c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>
        <f>45519.56</f>
        <v>45519.56</v>
      </c>
      <c r="O42" s="22">
        <f t="shared" si="0"/>
        <v>45519.56</v>
      </c>
      <c r="Q42" s="22"/>
    </row>
    <row r="43" spans="1:17">
      <c r="A43" s="6" t="s">
        <v>2486</v>
      </c>
      <c r="B43" s="1" t="s">
        <v>2483</v>
      </c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>
        <v>-18171.29</v>
      </c>
      <c r="N43" s="25">
        <v>-21903.85</v>
      </c>
      <c r="O43" s="22">
        <f t="shared" si="0"/>
        <v>-40075.14</v>
      </c>
      <c r="Q43" s="22"/>
    </row>
    <row r="44" spans="1:17">
      <c r="A44" s="1" t="s">
        <v>397</v>
      </c>
      <c r="B44" s="1" t="s">
        <v>398</v>
      </c>
      <c r="C44" s="25">
        <v>496490.29</v>
      </c>
      <c r="D44" s="25">
        <v>351108.98</v>
      </c>
      <c r="E44" s="25">
        <v>253486.5</v>
      </c>
      <c r="F44" s="25">
        <v>5171</v>
      </c>
      <c r="G44" s="25">
        <v>102376.89</v>
      </c>
      <c r="H44" s="25">
        <v>70951.42</v>
      </c>
      <c r="I44" s="25">
        <v>60201.33</v>
      </c>
      <c r="J44" s="25">
        <v>57792.14</v>
      </c>
      <c r="K44" s="25">
        <v>77755.13</v>
      </c>
      <c r="L44" s="25">
        <v>-43825.4</v>
      </c>
      <c r="M44" s="25">
        <v>43825.4</v>
      </c>
      <c r="N44" s="25">
        <v>0</v>
      </c>
      <c r="O44" s="22">
        <f t="shared" si="0"/>
        <v>1475333.6799999997</v>
      </c>
      <c r="Q44" s="22"/>
    </row>
    <row r="45" spans="1:17">
      <c r="A45" s="1" t="s">
        <v>2487</v>
      </c>
      <c r="B45" s="1" t="s">
        <v>2484</v>
      </c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>
        <v>-257506.17</v>
      </c>
      <c r="N45" s="25">
        <v>-343065.98</v>
      </c>
      <c r="O45" s="22">
        <f t="shared" si="0"/>
        <v>-600572.15</v>
      </c>
      <c r="Q45" s="22"/>
    </row>
    <row r="46" spans="1:17">
      <c r="A46" s="1" t="s">
        <v>2675</v>
      </c>
      <c r="B46" s="1" t="s">
        <v>537</v>
      </c>
      <c r="C46" s="25"/>
      <c r="D46" s="25"/>
      <c r="E46" s="25">
        <v>-118041</v>
      </c>
      <c r="F46" s="25">
        <v>-16863</v>
      </c>
      <c r="G46" s="25"/>
      <c r="H46" s="25">
        <v>-822915.65</v>
      </c>
      <c r="I46" s="25">
        <v>-36067.21</v>
      </c>
      <c r="J46" s="25">
        <v>-36067.21</v>
      </c>
      <c r="K46" s="25">
        <v>-35437.199999999997</v>
      </c>
      <c r="L46" s="25">
        <v>29575.9</v>
      </c>
      <c r="M46" s="25">
        <v>147585.67000000001</v>
      </c>
      <c r="N46" s="25">
        <v>197950.74</v>
      </c>
      <c r="O46" s="22">
        <f t="shared" si="0"/>
        <v>-690278.96</v>
      </c>
      <c r="Q46" s="22"/>
    </row>
    <row r="47" spans="1:17">
      <c r="A47" s="1" t="s">
        <v>2488</v>
      </c>
      <c r="B47" s="1" t="s">
        <v>2485</v>
      </c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>
        <v>6295.41</v>
      </c>
      <c r="N47" s="25">
        <v>8058.89</v>
      </c>
      <c r="O47" s="22">
        <f t="shared" si="0"/>
        <v>14354.3</v>
      </c>
      <c r="Q47" s="22"/>
    </row>
    <row r="48" spans="1:17">
      <c r="A48" s="1" t="s">
        <v>2479</v>
      </c>
      <c r="B48" s="1" t="s">
        <v>2480</v>
      </c>
      <c r="C48" s="25"/>
      <c r="D48" s="25"/>
      <c r="E48" s="25"/>
      <c r="F48" s="25"/>
      <c r="G48" s="25"/>
      <c r="H48" s="25"/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2">
        <f t="shared" si="0"/>
        <v>0</v>
      </c>
      <c r="Q48" s="22"/>
    </row>
    <row r="49" spans="1:17">
      <c r="A49" s="1" t="s">
        <v>1223</v>
      </c>
      <c r="B49" s="1" t="s">
        <v>1224</v>
      </c>
      <c r="C49" s="25">
        <v>77605.570000000007</v>
      </c>
      <c r="D49" s="25">
        <v>65785.89</v>
      </c>
      <c r="E49" s="25">
        <v>49245.18</v>
      </c>
      <c r="F49" s="25">
        <v>32279.03</v>
      </c>
      <c r="G49" s="25">
        <v>23168.99</v>
      </c>
      <c r="H49" s="25">
        <v>18865.599999999999</v>
      </c>
      <c r="I49" s="25">
        <v>13513.22</v>
      </c>
      <c r="J49" s="25">
        <v>11564.12</v>
      </c>
      <c r="K49" s="25">
        <v>13218.8</v>
      </c>
      <c r="L49" s="25">
        <v>4776.54</v>
      </c>
      <c r="M49" s="25">
        <v>8199.5400000000009</v>
      </c>
      <c r="N49" s="25">
        <v>5425.88</v>
      </c>
      <c r="O49" s="22">
        <f t="shared" si="0"/>
        <v>323648.35999999993</v>
      </c>
      <c r="Q49" s="22"/>
    </row>
    <row r="50" spans="1:17">
      <c r="A50" s="1" t="s">
        <v>2872</v>
      </c>
      <c r="B50" s="1" t="s">
        <v>2873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0"/>
        <v>0</v>
      </c>
      <c r="Q50" s="22"/>
    </row>
    <row r="51" spans="1:17">
      <c r="A51" s="6" t="s">
        <v>1219</v>
      </c>
      <c r="B51" s="1" t="s">
        <v>1214</v>
      </c>
      <c r="C51" s="25">
        <v>0</v>
      </c>
      <c r="D51" s="25">
        <v>0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5">
        <v>0</v>
      </c>
      <c r="N51" s="25">
        <v>0</v>
      </c>
      <c r="O51" s="22">
        <f t="shared" si="0"/>
        <v>0</v>
      </c>
      <c r="Q51" s="22"/>
    </row>
    <row r="52" spans="1:17">
      <c r="B52" s="1" t="s">
        <v>2874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2">
        <f t="shared" si="0"/>
        <v>-303361.03999999986</v>
      </c>
    </row>
    <row r="53" spans="1:17">
      <c r="O53" s="22"/>
    </row>
    <row r="54" spans="1:17">
      <c r="B54" s="1" t="s">
        <v>2875</v>
      </c>
      <c r="O54" s="22"/>
    </row>
    <row r="55" spans="1:17">
      <c r="A55" s="1" t="s">
        <v>2876</v>
      </c>
      <c r="B55" s="1" t="s">
        <v>2877</v>
      </c>
      <c r="C55" s="25">
        <v>282342.55</v>
      </c>
      <c r="D55" s="25">
        <v>303153.09999999998</v>
      </c>
      <c r="E55" s="25">
        <v>159898.57999999999</v>
      </c>
      <c r="F55" s="25">
        <v>152946.13</v>
      </c>
      <c r="G55" s="25">
        <v>194216.27</v>
      </c>
      <c r="H55" s="25">
        <v>131650.49</v>
      </c>
      <c r="I55" s="25">
        <v>107973.42</v>
      </c>
      <c r="J55" s="25">
        <v>80653.83</v>
      </c>
      <c r="K55" s="25">
        <v>66647.44</v>
      </c>
      <c r="L55" s="25">
        <v>68784.08</v>
      </c>
      <c r="M55" s="25">
        <v>89897.04</v>
      </c>
      <c r="N55" s="25">
        <v>201464.98</v>
      </c>
      <c r="O55" s="22">
        <f t="shared" si="0"/>
        <v>1839627.91</v>
      </c>
    </row>
    <row r="56" spans="1:17">
      <c r="A56" s="1" t="s">
        <v>239</v>
      </c>
      <c r="B56" s="1" t="s">
        <v>2062</v>
      </c>
      <c r="C56" s="25">
        <v>8370</v>
      </c>
      <c r="D56" s="25">
        <v>11505</v>
      </c>
      <c r="E56" s="25">
        <v>12811</v>
      </c>
      <c r="F56" s="25">
        <v>9801.5</v>
      </c>
      <c r="G56" s="25">
        <v>9900</v>
      </c>
      <c r="H56" s="25">
        <v>11610</v>
      </c>
      <c r="I56" s="25">
        <v>9690</v>
      </c>
      <c r="J56" s="25">
        <v>9510</v>
      </c>
      <c r="K56" s="25">
        <v>7890</v>
      </c>
      <c r="L56" s="25">
        <v>6652.5</v>
      </c>
      <c r="M56" s="25">
        <v>6540</v>
      </c>
      <c r="N56" s="25">
        <v>7658.63</v>
      </c>
      <c r="O56" s="22">
        <f t="shared" si="0"/>
        <v>111938.63</v>
      </c>
    </row>
    <row r="57" spans="1:17">
      <c r="A57" s="1" t="s">
        <v>237</v>
      </c>
      <c r="B57" s="1" t="s">
        <v>2063</v>
      </c>
      <c r="C57" s="25">
        <v>13474.5</v>
      </c>
      <c r="D57" s="25">
        <v>40325</v>
      </c>
      <c r="E57" s="25">
        <v>45275</v>
      </c>
      <c r="F57" s="25">
        <v>31675</v>
      </c>
      <c r="G57" s="25">
        <v>45600</v>
      </c>
      <c r="H57" s="25">
        <v>39935</v>
      </c>
      <c r="I57" s="25">
        <v>29565</v>
      </c>
      <c r="J57" s="25">
        <v>24190</v>
      </c>
      <c r="K57" s="25">
        <v>23475</v>
      </c>
      <c r="L57" s="25">
        <v>25455</v>
      </c>
      <c r="M57" s="25">
        <v>31140</v>
      </c>
      <c r="N57" s="25">
        <v>29565</v>
      </c>
      <c r="O57" s="22">
        <f t="shared" si="0"/>
        <v>379674.5</v>
      </c>
    </row>
    <row r="58" spans="1:17">
      <c r="A58" s="1" t="s">
        <v>238</v>
      </c>
      <c r="B58" s="1" t="s">
        <v>2064</v>
      </c>
      <c r="C58" s="25">
        <v>10005</v>
      </c>
      <c r="D58" s="25">
        <v>37650</v>
      </c>
      <c r="E58" s="25">
        <v>44610</v>
      </c>
      <c r="F58" s="25">
        <v>30300</v>
      </c>
      <c r="G58" s="25">
        <v>48375</v>
      </c>
      <c r="H58" s="25">
        <v>41940</v>
      </c>
      <c r="I58" s="25">
        <v>38234.699999999997</v>
      </c>
      <c r="J58" s="25">
        <v>33840</v>
      </c>
      <c r="K58" s="25">
        <v>24375</v>
      </c>
      <c r="L58" s="25">
        <v>17055</v>
      </c>
      <c r="M58" s="25">
        <v>12420</v>
      </c>
      <c r="N58" s="25">
        <v>20670</v>
      </c>
      <c r="O58" s="22">
        <f t="shared" si="0"/>
        <v>359474.7</v>
      </c>
    </row>
    <row r="59" spans="1:17">
      <c r="A59" s="1" t="s">
        <v>2065</v>
      </c>
      <c r="B59" s="1" t="s">
        <v>2066</v>
      </c>
      <c r="C59" s="25">
        <v>2050</v>
      </c>
      <c r="D59" s="25">
        <v>7325</v>
      </c>
      <c r="E59" s="25">
        <v>8150</v>
      </c>
      <c r="F59" s="25">
        <v>3125</v>
      </c>
      <c r="G59" s="25">
        <v>4525</v>
      </c>
      <c r="H59" s="25">
        <v>2925</v>
      </c>
      <c r="I59" s="25">
        <v>2325</v>
      </c>
      <c r="J59" s="25">
        <v>2450</v>
      </c>
      <c r="K59" s="25">
        <v>1975</v>
      </c>
      <c r="L59" s="25">
        <v>2000</v>
      </c>
      <c r="M59" s="25">
        <v>1625</v>
      </c>
      <c r="N59" s="25">
        <v>3125</v>
      </c>
      <c r="O59" s="22">
        <f t="shared" si="0"/>
        <v>41600</v>
      </c>
    </row>
    <row r="60" spans="1:17">
      <c r="A60" s="1" t="s">
        <v>2067</v>
      </c>
      <c r="B60" s="1" t="s">
        <v>2068</v>
      </c>
      <c r="C60" s="25">
        <v>1075</v>
      </c>
      <c r="D60" s="25">
        <v>1200</v>
      </c>
      <c r="E60" s="25">
        <v>725</v>
      </c>
      <c r="F60" s="25">
        <v>925</v>
      </c>
      <c r="G60" s="25">
        <v>900</v>
      </c>
      <c r="H60" s="25">
        <v>1450</v>
      </c>
      <c r="I60" s="25">
        <v>1550</v>
      </c>
      <c r="J60" s="25">
        <v>900</v>
      </c>
      <c r="K60" s="25">
        <v>1800</v>
      </c>
      <c r="L60" s="25">
        <v>3775</v>
      </c>
      <c r="M60" s="25">
        <v>7975</v>
      </c>
      <c r="N60" s="25">
        <v>4775</v>
      </c>
      <c r="O60" s="22">
        <f t="shared" si="0"/>
        <v>27050</v>
      </c>
    </row>
    <row r="61" spans="1:17">
      <c r="A61" s="1" t="s">
        <v>2069</v>
      </c>
      <c r="B61" s="1" t="s">
        <v>2070</v>
      </c>
      <c r="C61" s="25">
        <v>0</v>
      </c>
      <c r="D61" s="25">
        <v>550</v>
      </c>
      <c r="E61" s="25">
        <v>150</v>
      </c>
      <c r="F61" s="25">
        <v>225</v>
      </c>
      <c r="G61" s="25">
        <v>200</v>
      </c>
      <c r="H61" s="25">
        <v>250</v>
      </c>
      <c r="I61" s="25">
        <v>150</v>
      </c>
      <c r="J61" s="25">
        <v>0</v>
      </c>
      <c r="K61" s="25">
        <v>150</v>
      </c>
      <c r="L61" s="25">
        <v>0</v>
      </c>
      <c r="M61" s="25">
        <v>450</v>
      </c>
      <c r="N61" s="25">
        <v>75</v>
      </c>
      <c r="O61" s="22">
        <f t="shared" si="0"/>
        <v>2200</v>
      </c>
    </row>
    <row r="62" spans="1:17">
      <c r="A62" s="1" t="s">
        <v>2071</v>
      </c>
      <c r="B62" s="1" t="s">
        <v>2072</v>
      </c>
      <c r="C62" s="25">
        <v>13645</v>
      </c>
      <c r="D62" s="25">
        <v>19927.5</v>
      </c>
      <c r="E62" s="25">
        <v>19800</v>
      </c>
      <c r="F62" s="25">
        <v>14340</v>
      </c>
      <c r="G62" s="25">
        <v>20325</v>
      </c>
      <c r="H62" s="25">
        <v>14887.5</v>
      </c>
      <c r="I62" s="25">
        <v>13210</v>
      </c>
      <c r="J62" s="25">
        <v>12537.5</v>
      </c>
      <c r="K62" s="25">
        <v>10617.71</v>
      </c>
      <c r="L62" s="25">
        <v>9444.98</v>
      </c>
      <c r="M62" s="25">
        <v>9132.5</v>
      </c>
      <c r="N62" s="25">
        <v>10336.5</v>
      </c>
      <c r="O62" s="22">
        <f t="shared" si="0"/>
        <v>168204.19</v>
      </c>
    </row>
    <row r="63" spans="1:17">
      <c r="A63" s="3" t="s">
        <v>240</v>
      </c>
      <c r="B63" s="3" t="s">
        <v>2227</v>
      </c>
      <c r="C63" s="25">
        <v>20460</v>
      </c>
      <c r="D63" s="25">
        <v>20460</v>
      </c>
      <c r="E63" s="25">
        <v>20460</v>
      </c>
      <c r="F63" s="25">
        <v>-141556.76</v>
      </c>
      <c r="G63" s="25">
        <v>-30156.01</v>
      </c>
      <c r="H63" s="25">
        <v>-19320.740000000002</v>
      </c>
      <c r="I63" s="25">
        <v>-24686.83</v>
      </c>
      <c r="J63" s="25">
        <v>-19734.79</v>
      </c>
      <c r="K63" s="25">
        <v>21423.65</v>
      </c>
      <c r="L63" s="25">
        <v>-33175.769999999997</v>
      </c>
      <c r="M63" s="25">
        <v>-23117.72</v>
      </c>
      <c r="N63" s="25">
        <v>61062.400000000001</v>
      </c>
      <c r="O63" s="22">
        <f t="shared" si="0"/>
        <v>-147882.57000000004</v>
      </c>
    </row>
    <row r="64" spans="1:17">
      <c r="A64" s="3" t="s">
        <v>241</v>
      </c>
      <c r="B64" s="3" t="s">
        <v>242</v>
      </c>
      <c r="C64" s="25">
        <v>892</v>
      </c>
      <c r="D64" s="25">
        <v>874</v>
      </c>
      <c r="E64" s="25">
        <v>788</v>
      </c>
      <c r="F64" s="25">
        <v>990</v>
      </c>
      <c r="G64" s="25">
        <v>858</v>
      </c>
      <c r="H64" s="25">
        <v>893</v>
      </c>
      <c r="I64" s="25">
        <v>903</v>
      </c>
      <c r="J64" s="25">
        <v>834</v>
      </c>
      <c r="K64" s="25">
        <v>926</v>
      </c>
      <c r="L64" s="25">
        <v>861</v>
      </c>
      <c r="M64" s="25">
        <v>887</v>
      </c>
      <c r="N64" s="25">
        <v>879</v>
      </c>
      <c r="O64" s="22">
        <f t="shared" si="0"/>
        <v>10585</v>
      </c>
    </row>
    <row r="65" spans="1:15">
      <c r="A65" s="1" t="s">
        <v>2073</v>
      </c>
      <c r="B65" s="1" t="s">
        <v>2074</v>
      </c>
      <c r="C65" s="25">
        <v>14312.03</v>
      </c>
      <c r="D65" s="25">
        <v>14312.03</v>
      </c>
      <c r="E65" s="25">
        <v>14312.03</v>
      </c>
      <c r="F65" s="25">
        <v>21512.03</v>
      </c>
      <c r="G65" s="25">
        <v>16112.03</v>
      </c>
      <c r="H65" s="25">
        <v>16712.03</v>
      </c>
      <c r="I65" s="25">
        <v>17949.03</v>
      </c>
      <c r="J65" s="25">
        <v>16149.03</v>
      </c>
      <c r="K65" s="25">
        <v>16158.05</v>
      </c>
      <c r="L65" s="25">
        <v>16158.05</v>
      </c>
      <c r="M65" s="25">
        <v>18558.05</v>
      </c>
      <c r="N65" s="25">
        <v>19908.05</v>
      </c>
      <c r="O65" s="22">
        <f t="shared" si="0"/>
        <v>202152.43999999997</v>
      </c>
    </row>
    <row r="66" spans="1:15">
      <c r="A66" s="1" t="s">
        <v>2482</v>
      </c>
      <c r="B66" s="1" t="s">
        <v>2481</v>
      </c>
      <c r="C66" s="25"/>
      <c r="D66" s="25"/>
      <c r="E66" s="25"/>
      <c r="F66" s="25"/>
      <c r="G66" s="25"/>
      <c r="H66" s="25"/>
      <c r="I66" s="25"/>
      <c r="J66" s="25"/>
      <c r="K66" s="25"/>
      <c r="L66" s="25">
        <v>300</v>
      </c>
      <c r="M66" s="25">
        <v>0</v>
      </c>
      <c r="N66" s="25">
        <v>0</v>
      </c>
      <c r="O66" s="22"/>
    </row>
    <row r="67" spans="1:15">
      <c r="A67" s="1" t="s">
        <v>2075</v>
      </c>
      <c r="B67" s="1" t="s">
        <v>2076</v>
      </c>
      <c r="C67" s="25">
        <v>14449</v>
      </c>
      <c r="D67" s="25">
        <v>14077.13</v>
      </c>
      <c r="E67" s="25">
        <v>14655.56</v>
      </c>
      <c r="F67" s="25">
        <v>14776.48</v>
      </c>
      <c r="G67" s="25">
        <v>14316.46</v>
      </c>
      <c r="H67" s="25">
        <v>15289.54</v>
      </c>
      <c r="I67" s="25">
        <v>15410.98</v>
      </c>
      <c r="J67" s="25">
        <v>15172.5</v>
      </c>
      <c r="K67" s="25">
        <v>14312.93</v>
      </c>
      <c r="L67" s="25">
        <v>16519.349999999999</v>
      </c>
      <c r="M67" s="25">
        <v>15647.6</v>
      </c>
      <c r="N67" s="25">
        <v>14971.23</v>
      </c>
      <c r="O67" s="22">
        <f t="shared" si="0"/>
        <v>179598.76000000004</v>
      </c>
    </row>
    <row r="68" spans="1:15">
      <c r="A68" s="1" t="s">
        <v>2077</v>
      </c>
      <c r="B68" s="1" t="s">
        <v>2078</v>
      </c>
      <c r="C68" s="25">
        <v>13804.99</v>
      </c>
      <c r="D68" s="25">
        <v>-6334.6</v>
      </c>
      <c r="E68" s="25">
        <v>26873.040000000001</v>
      </c>
      <c r="F68" s="25">
        <v>8324.64</v>
      </c>
      <c r="G68" s="25">
        <v>6474.93</v>
      </c>
      <c r="H68" s="25">
        <v>11473.08</v>
      </c>
      <c r="I68" s="25">
        <v>8102.93</v>
      </c>
      <c r="J68" s="25">
        <v>3458.87</v>
      </c>
      <c r="K68" s="25">
        <v>48080.28</v>
      </c>
      <c r="L68" s="25">
        <v>10016.52</v>
      </c>
      <c r="M68" s="25">
        <v>-28102.43</v>
      </c>
      <c r="N68" s="25">
        <v>95861.1</v>
      </c>
      <c r="O68" s="22">
        <f t="shared" si="0"/>
        <v>198033.35</v>
      </c>
    </row>
    <row r="69" spans="1:15">
      <c r="A69" s="1" t="s">
        <v>2079</v>
      </c>
      <c r="B69" s="1" t="s">
        <v>2080</v>
      </c>
      <c r="C69" s="25">
        <v>43748.2</v>
      </c>
      <c r="D69" s="25">
        <v>42743.9</v>
      </c>
      <c r="E69" s="25">
        <v>31901.73</v>
      </c>
      <c r="F69" s="25">
        <v>21825.279999999999</v>
      </c>
      <c r="G69" s="25">
        <v>14384.66</v>
      </c>
      <c r="H69" s="25">
        <v>13091.65</v>
      </c>
      <c r="I69" s="25">
        <v>10541.15</v>
      </c>
      <c r="J69" s="25">
        <v>9465.6200000000008</v>
      </c>
      <c r="K69" s="25">
        <v>10083.23</v>
      </c>
      <c r="L69" s="25">
        <v>13873.93</v>
      </c>
      <c r="M69" s="25">
        <v>25739.83</v>
      </c>
      <c r="N69" s="25">
        <v>-202399.09</v>
      </c>
      <c r="O69" s="22">
        <f t="shared" si="0"/>
        <v>35000.089999999997</v>
      </c>
    </row>
    <row r="70" spans="1:15">
      <c r="A70" s="1" t="s">
        <v>2081</v>
      </c>
      <c r="B70" s="1" t="s">
        <v>2913</v>
      </c>
      <c r="C70" s="25">
        <v>900</v>
      </c>
      <c r="D70" s="25">
        <v>78</v>
      </c>
      <c r="E70" s="25"/>
      <c r="F70" s="25">
        <v>300</v>
      </c>
      <c r="G70" s="25">
        <v>0</v>
      </c>
      <c r="H70" s="25">
        <v>0</v>
      </c>
      <c r="I70" s="25">
        <v>600</v>
      </c>
      <c r="J70" s="25">
        <v>300</v>
      </c>
      <c r="K70" s="25">
        <v>900</v>
      </c>
      <c r="L70" s="25">
        <v>1800</v>
      </c>
      <c r="M70" s="25">
        <v>0</v>
      </c>
      <c r="N70" s="25">
        <v>0</v>
      </c>
      <c r="O70" s="22">
        <f t="shared" si="0"/>
        <v>4878</v>
      </c>
    </row>
    <row r="71" spans="1:15">
      <c r="A71" s="1" t="s">
        <v>321</v>
      </c>
      <c r="B71" s="1" t="s">
        <v>320</v>
      </c>
      <c r="C71" s="25">
        <v>54170</v>
      </c>
      <c r="D71" s="25">
        <v>-2683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43000</v>
      </c>
      <c r="L71" s="25">
        <v>0</v>
      </c>
      <c r="M71" s="25">
        <v>0</v>
      </c>
      <c r="N71" s="25">
        <v>0</v>
      </c>
      <c r="O71" s="22">
        <f t="shared" si="0"/>
        <v>70340</v>
      </c>
    </row>
    <row r="72" spans="1:15">
      <c r="A72" s="1" t="s">
        <v>2928</v>
      </c>
      <c r="B72" s="1" t="s">
        <v>2929</v>
      </c>
      <c r="C72" s="25">
        <v>1872.12</v>
      </c>
      <c r="D72" s="25">
        <v>1340.72</v>
      </c>
      <c r="E72" s="25">
        <v>1707.22</v>
      </c>
      <c r="F72" s="25">
        <v>1387.15</v>
      </c>
      <c r="G72" s="25">
        <v>1256.05</v>
      </c>
      <c r="H72" s="25">
        <v>1373.55</v>
      </c>
      <c r="I72" s="25">
        <v>982.42</v>
      </c>
      <c r="J72" s="25">
        <v>1450.31</v>
      </c>
      <c r="K72" s="25">
        <v>915.81</v>
      </c>
      <c r="L72" s="25">
        <v>1182.07</v>
      </c>
      <c r="M72" s="25">
        <v>848.03</v>
      </c>
      <c r="N72" s="25">
        <v>323.55</v>
      </c>
      <c r="O72" s="22">
        <f t="shared" si="0"/>
        <v>14639</v>
      </c>
    </row>
    <row r="73" spans="1:15">
      <c r="A73" s="1" t="s">
        <v>2930</v>
      </c>
      <c r="B73" s="1" t="s">
        <v>2931</v>
      </c>
      <c r="C73" s="25">
        <v>0</v>
      </c>
      <c r="D73" s="25">
        <v>0</v>
      </c>
      <c r="E73" s="25"/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5">
        <v>0</v>
      </c>
      <c r="O73" s="22">
        <f t="shared" si="0"/>
        <v>0</v>
      </c>
    </row>
    <row r="74" spans="1:15">
      <c r="A74" s="1" t="s">
        <v>2932</v>
      </c>
      <c r="B74" s="1" t="s">
        <v>2933</v>
      </c>
      <c r="C74" s="25">
        <v>241.46</v>
      </c>
      <c r="D74" s="25">
        <v>213.71</v>
      </c>
      <c r="E74" s="25">
        <v>202.05</v>
      </c>
      <c r="F74" s="25">
        <v>175.14</v>
      </c>
      <c r="G74" s="25">
        <v>170.53</v>
      </c>
      <c r="H74" s="25">
        <v>173.04</v>
      </c>
      <c r="I74" s="25">
        <v>148.72</v>
      </c>
      <c r="J74" s="25">
        <v>135.65</v>
      </c>
      <c r="K74" s="25">
        <v>161.16</v>
      </c>
      <c r="L74" s="25">
        <v>111.9</v>
      </c>
      <c r="M74" s="25">
        <v>96.96</v>
      </c>
      <c r="N74" s="25">
        <v>97.49</v>
      </c>
      <c r="O74" s="22">
        <f t="shared" si="0"/>
        <v>1927.8100000000004</v>
      </c>
    </row>
    <row r="75" spans="1:15">
      <c r="B75" s="1" t="s">
        <v>2934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2">
        <f t="shared" si="0"/>
        <v>3499341.8099999996</v>
      </c>
    </row>
    <row r="76" spans="1:15">
      <c r="O76" s="22"/>
    </row>
    <row r="77" spans="1:15">
      <c r="B77" s="1" t="s">
        <v>2935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2">
        <f t="shared" si="0"/>
        <v>700945482.05999994</v>
      </c>
    </row>
    <row r="78" spans="1:15">
      <c r="O78" s="22"/>
    </row>
    <row r="79" spans="1:15">
      <c r="B79" s="1" t="s">
        <v>2936</v>
      </c>
      <c r="O79" s="22"/>
    </row>
    <row r="80" spans="1:15">
      <c r="A80" s="1" t="s">
        <v>2937</v>
      </c>
      <c r="B80" s="1" t="s">
        <v>2938</v>
      </c>
      <c r="C80" s="25">
        <v>10240.01</v>
      </c>
      <c r="D80" s="25">
        <v>7709.23</v>
      </c>
      <c r="E80" s="25">
        <v>7914.74</v>
      </c>
      <c r="F80" s="25">
        <v>11614.76</v>
      </c>
      <c r="G80" s="25">
        <v>0</v>
      </c>
      <c r="H80" s="25">
        <v>0</v>
      </c>
      <c r="I80" s="25">
        <v>1730.38</v>
      </c>
      <c r="J80" s="25">
        <v>0</v>
      </c>
      <c r="K80" s="25">
        <v>0</v>
      </c>
      <c r="L80" s="25">
        <v>5934.91</v>
      </c>
      <c r="M80" s="25">
        <v>0</v>
      </c>
      <c r="N80" s="25">
        <v>12759.08</v>
      </c>
      <c r="O80" s="22">
        <f t="shared" ref="O80:O144" si="7">SUM(C80:N80)</f>
        <v>57903.11</v>
      </c>
    </row>
    <row r="81" spans="1:15">
      <c r="A81" s="1" t="s">
        <v>2939</v>
      </c>
      <c r="B81" s="1" t="s">
        <v>2940</v>
      </c>
      <c r="C81" s="25">
        <v>178071.2</v>
      </c>
      <c r="D81" s="25">
        <v>153435.69</v>
      </c>
      <c r="E81" s="25">
        <v>157984.07</v>
      </c>
      <c r="F81" s="25">
        <v>156604.88</v>
      </c>
      <c r="G81" s="25">
        <v>124666.11</v>
      </c>
      <c r="H81" s="25">
        <v>121101</v>
      </c>
      <c r="I81" s="25">
        <v>134518.23000000001</v>
      </c>
      <c r="J81" s="25">
        <v>154938.12</v>
      </c>
      <c r="K81" s="25">
        <v>134622.32999999999</v>
      </c>
      <c r="L81" s="25">
        <v>147098.32999999999</v>
      </c>
      <c r="M81" s="25">
        <v>127088.23</v>
      </c>
      <c r="N81" s="25">
        <v>113851.07</v>
      </c>
      <c r="O81" s="22">
        <f t="shared" si="7"/>
        <v>1703979.2600000002</v>
      </c>
    </row>
    <row r="82" spans="1:15">
      <c r="A82" s="1" t="s">
        <v>2941</v>
      </c>
      <c r="B82" s="1" t="s">
        <v>2942</v>
      </c>
      <c r="C82" s="25">
        <v>4839100</v>
      </c>
      <c r="D82" s="25">
        <v>2997800</v>
      </c>
      <c r="E82" s="25">
        <v>1898500</v>
      </c>
      <c r="F82" s="25">
        <v>-181400</v>
      </c>
      <c r="G82" s="25">
        <v>-1822900</v>
      </c>
      <c r="H82" s="25">
        <v>-3179500</v>
      </c>
      <c r="I82" s="25">
        <v>-3610700</v>
      </c>
      <c r="J82" s="25">
        <v>-3625100</v>
      </c>
      <c r="K82" s="25">
        <v>-3283100</v>
      </c>
      <c r="L82" s="25">
        <v>-1452100</v>
      </c>
      <c r="M82" s="25">
        <v>2231500</v>
      </c>
      <c r="N82" s="25">
        <v>5187900</v>
      </c>
      <c r="O82" s="22">
        <f t="shared" si="7"/>
        <v>0</v>
      </c>
    </row>
    <row r="83" spans="1:15">
      <c r="A83" s="1" t="s">
        <v>2943</v>
      </c>
      <c r="B83" s="1" t="s">
        <v>2944</v>
      </c>
      <c r="C83" s="25">
        <v>7737926.1900000004</v>
      </c>
      <c r="D83" s="25">
        <v>7151802.7199999997</v>
      </c>
      <c r="E83" s="25">
        <v>7544534.9400000004</v>
      </c>
      <c r="F83" s="25">
        <v>7678616</v>
      </c>
      <c r="G83" s="25">
        <v>7577894.9400000004</v>
      </c>
      <c r="H83" s="25">
        <v>7368849.9699999997</v>
      </c>
      <c r="I83" s="25">
        <v>7638130.1200000001</v>
      </c>
      <c r="J83" s="25">
        <v>7588169.3300000001</v>
      </c>
      <c r="K83" s="25">
        <v>7377104.3899999997</v>
      </c>
      <c r="L83" s="25">
        <v>6603264.4000000004</v>
      </c>
      <c r="M83" s="25">
        <v>7502347.29</v>
      </c>
      <c r="N83" s="25">
        <v>7551330.0599999996</v>
      </c>
      <c r="O83" s="22">
        <f t="shared" si="7"/>
        <v>89319970.350000009</v>
      </c>
    </row>
    <row r="84" spans="1:15">
      <c r="A84" s="1" t="s">
        <v>2945</v>
      </c>
      <c r="B84" s="1" t="s">
        <v>2946</v>
      </c>
      <c r="C84" s="25">
        <v>44534367.840000004</v>
      </c>
      <c r="D84" s="25">
        <v>36565002.719999999</v>
      </c>
      <c r="E84" s="25">
        <v>29014506.859999999</v>
      </c>
      <c r="F84" s="25">
        <v>9969773.1799999997</v>
      </c>
      <c r="G84" s="25">
        <v>15322422.880000001</v>
      </c>
      <c r="H84" s="25">
        <v>29878824.530000001</v>
      </c>
      <c r="I84" s="25">
        <v>18575751.449999999</v>
      </c>
      <c r="J84" s="25">
        <v>16741542.65</v>
      </c>
      <c r="K84" s="25">
        <v>16824963.809999999</v>
      </c>
      <c r="L84" s="25">
        <v>15588012.369999999</v>
      </c>
      <c r="M84" s="25">
        <v>49104696.68</v>
      </c>
      <c r="N84" s="25">
        <v>54505840.649999999</v>
      </c>
      <c r="O84" s="22">
        <f t="shared" si="7"/>
        <v>336625705.61999995</v>
      </c>
    </row>
    <row r="85" spans="1:15">
      <c r="A85" s="1" t="s">
        <v>2947</v>
      </c>
      <c r="B85" s="1" t="s">
        <v>2948</v>
      </c>
      <c r="C85" s="25">
        <v>-12832.56</v>
      </c>
      <c r="D85" s="25">
        <v>-493648.19</v>
      </c>
      <c r="E85" s="25">
        <v>1125665.26</v>
      </c>
      <c r="F85" s="25">
        <v>-1787167.58</v>
      </c>
      <c r="G85" s="25">
        <v>-502135.82</v>
      </c>
      <c r="H85" s="25">
        <v>374059.06</v>
      </c>
      <c r="I85" s="25">
        <v>-190653.7</v>
      </c>
      <c r="J85" s="25">
        <v>-273990.73</v>
      </c>
      <c r="K85" s="25">
        <v>-99361.67</v>
      </c>
      <c r="L85" s="25">
        <v>-160481.32999999999</v>
      </c>
      <c r="M85" s="25">
        <v>795876.06</v>
      </c>
      <c r="N85" s="25">
        <v>2093947.34</v>
      </c>
      <c r="O85" s="22">
        <f t="shared" si="7"/>
        <v>869276.14000000013</v>
      </c>
    </row>
    <row r="86" spans="1:15">
      <c r="A86" s="1" t="s">
        <v>2949</v>
      </c>
      <c r="B86" s="1" t="s">
        <v>2950</v>
      </c>
      <c r="C86" s="25">
        <v>1107000</v>
      </c>
      <c r="D86" s="25">
        <v>578000</v>
      </c>
      <c r="E86" s="25">
        <v>310000</v>
      </c>
      <c r="F86" s="25">
        <v>49000</v>
      </c>
      <c r="G86" s="25">
        <v>-327000</v>
      </c>
      <c r="H86" s="25">
        <v>-704000</v>
      </c>
      <c r="I86" s="25">
        <v>-718000</v>
      </c>
      <c r="J86" s="25">
        <v>-716000</v>
      </c>
      <c r="K86" s="25">
        <v>-716000</v>
      </c>
      <c r="L86" s="25">
        <v>-230000</v>
      </c>
      <c r="M86" s="25">
        <v>390000</v>
      </c>
      <c r="N86" s="25">
        <v>977000</v>
      </c>
      <c r="O86" s="22">
        <f t="shared" si="7"/>
        <v>0</v>
      </c>
    </row>
    <row r="87" spans="1:15">
      <c r="A87" s="1" t="s">
        <v>2951</v>
      </c>
      <c r="B87" s="1" t="s">
        <v>2952</v>
      </c>
      <c r="C87" s="25">
        <v>-317546.95</v>
      </c>
      <c r="D87" s="25">
        <v>-297060.05</v>
      </c>
      <c r="E87" s="25">
        <v>-317546.95</v>
      </c>
      <c r="F87" s="25">
        <v>-307303.5</v>
      </c>
      <c r="G87" s="25">
        <v>-317546.95</v>
      </c>
      <c r="H87" s="25">
        <v>-307303.5</v>
      </c>
      <c r="I87" s="25">
        <v>-317546.95</v>
      </c>
      <c r="J87" s="25">
        <v>-317546.95</v>
      </c>
      <c r="K87" s="25">
        <v>-307303.5</v>
      </c>
      <c r="L87" s="25">
        <v>-317546.95</v>
      </c>
      <c r="M87" s="25">
        <v>-307303.5</v>
      </c>
      <c r="N87" s="25">
        <v>-317546.95</v>
      </c>
      <c r="O87" s="22">
        <f t="shared" si="7"/>
        <v>-3749102.7000000007</v>
      </c>
    </row>
    <row r="88" spans="1:15">
      <c r="A88" s="1" t="s">
        <v>2953</v>
      </c>
      <c r="B88" s="1" t="s">
        <v>2954</v>
      </c>
      <c r="C88" s="25">
        <v>3239233</v>
      </c>
      <c r="D88" s="25">
        <v>4416741</v>
      </c>
      <c r="E88" s="25">
        <v>9582837</v>
      </c>
      <c r="F88" s="25">
        <v>13682753</v>
      </c>
      <c r="G88" s="25">
        <v>7553134</v>
      </c>
      <c r="H88" s="25">
        <v>7429369</v>
      </c>
      <c r="I88" s="25">
        <v>8381641</v>
      </c>
      <c r="J88" s="25">
        <v>8253724</v>
      </c>
      <c r="K88" s="25">
        <v>8920175</v>
      </c>
      <c r="L88" s="25">
        <v>8157603</v>
      </c>
      <c r="M88" s="25">
        <v>1400525</v>
      </c>
      <c r="N88" s="25">
        <v>417519</v>
      </c>
      <c r="O88" s="22">
        <f t="shared" si="7"/>
        <v>81435254</v>
      </c>
    </row>
    <row r="89" spans="1:15">
      <c r="A89" s="1" t="s">
        <v>2955</v>
      </c>
      <c r="B89" s="1" t="s">
        <v>2956</v>
      </c>
      <c r="C89" s="25">
        <v>-2713480.67</v>
      </c>
      <c r="D89" s="25">
        <v>-4226132.8</v>
      </c>
      <c r="E89" s="25">
        <v>-10052706.310000001</v>
      </c>
      <c r="F89" s="25">
        <v>-14208630.699999999</v>
      </c>
      <c r="G89" s="25">
        <v>-7789988.3100000005</v>
      </c>
      <c r="H89" s="25">
        <v>-7447312.7699999996</v>
      </c>
      <c r="I89" s="25">
        <v>-8163823.1300000008</v>
      </c>
      <c r="J89" s="25">
        <v>-8055977.5299999993</v>
      </c>
      <c r="K89" s="25">
        <v>-8589626.9399999995</v>
      </c>
      <c r="L89" s="25">
        <v>-7597685.7799999993</v>
      </c>
      <c r="M89" s="25">
        <v>-1244518.79</v>
      </c>
      <c r="N89" s="25">
        <v>-426123.36</v>
      </c>
      <c r="O89" s="22">
        <f t="shared" si="7"/>
        <v>-80516007.090000018</v>
      </c>
    </row>
    <row r="90" spans="1:15">
      <c r="A90" s="1" t="s">
        <v>2957</v>
      </c>
      <c r="B90" s="1" t="s">
        <v>2958</v>
      </c>
      <c r="C90" s="25">
        <v>-2415000</v>
      </c>
      <c r="D90" s="25">
        <v>-2137000</v>
      </c>
      <c r="E90" s="25">
        <v>-1575000</v>
      </c>
      <c r="F90" s="25">
        <v>1664000</v>
      </c>
      <c r="G90" s="25">
        <v>1043000</v>
      </c>
      <c r="H90" s="25">
        <v>1432000</v>
      </c>
      <c r="I90" s="25">
        <v>1449000</v>
      </c>
      <c r="J90" s="25">
        <v>1410000</v>
      </c>
      <c r="K90" s="25">
        <v>1428000</v>
      </c>
      <c r="L90" s="25">
        <v>5022938</v>
      </c>
      <c r="M90" s="25">
        <v>-2218753</v>
      </c>
      <c r="N90" s="25">
        <v>-2567404</v>
      </c>
      <c r="O90" s="22">
        <f t="shared" si="7"/>
        <v>2535781</v>
      </c>
    </row>
    <row r="91" spans="1:15">
      <c r="A91" s="1" t="s">
        <v>2959</v>
      </c>
      <c r="B91" s="1" t="s">
        <v>2960</v>
      </c>
      <c r="C91" s="25">
        <v>0</v>
      </c>
      <c r="D91" s="25">
        <v>0</v>
      </c>
      <c r="E91" s="25">
        <v>0</v>
      </c>
      <c r="F91" s="25">
        <v>0</v>
      </c>
      <c r="G91" s="25">
        <v>0</v>
      </c>
      <c r="H91" s="25">
        <v>0</v>
      </c>
      <c r="I91" s="25">
        <v>0</v>
      </c>
      <c r="J91" s="25">
        <v>0</v>
      </c>
      <c r="K91" s="25">
        <v>0</v>
      </c>
      <c r="L91" s="25">
        <v>0</v>
      </c>
      <c r="M91" s="25">
        <v>0</v>
      </c>
      <c r="N91" s="25">
        <v>0</v>
      </c>
      <c r="O91" s="22">
        <f t="shared" si="7"/>
        <v>0</v>
      </c>
    </row>
    <row r="92" spans="1:15">
      <c r="A92" s="1" t="s">
        <v>2961</v>
      </c>
      <c r="B92" s="1" t="s">
        <v>2962</v>
      </c>
      <c r="C92" s="25">
        <v>0</v>
      </c>
      <c r="D92" s="25">
        <v>0</v>
      </c>
      <c r="E92" s="25">
        <v>0</v>
      </c>
      <c r="F92" s="25">
        <v>0</v>
      </c>
      <c r="G92" s="25">
        <v>0</v>
      </c>
      <c r="H92" s="25">
        <v>0</v>
      </c>
      <c r="I92" s="25">
        <v>0</v>
      </c>
      <c r="J92" s="25">
        <v>0</v>
      </c>
      <c r="K92" s="25">
        <v>0</v>
      </c>
      <c r="L92" s="25">
        <v>0</v>
      </c>
      <c r="M92" s="25">
        <v>0</v>
      </c>
      <c r="N92" s="25">
        <v>0</v>
      </c>
      <c r="O92" s="22">
        <f t="shared" si="7"/>
        <v>0</v>
      </c>
    </row>
    <row r="93" spans="1:15">
      <c r="A93" s="1" t="s">
        <v>2117</v>
      </c>
      <c r="B93" s="1" t="s">
        <v>2116</v>
      </c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>
        <v>14824.2</v>
      </c>
      <c r="O93" s="22">
        <f t="shared" si="7"/>
        <v>14824.2</v>
      </c>
    </row>
    <row r="94" spans="1:15">
      <c r="A94" s="1" t="s">
        <v>2963</v>
      </c>
      <c r="B94" s="1" t="s">
        <v>2964</v>
      </c>
      <c r="C94" s="25">
        <v>-1920504.21</v>
      </c>
      <c r="D94" s="25">
        <v>-1674243.35</v>
      </c>
      <c r="E94" s="25">
        <v>-483177.15</v>
      </c>
      <c r="F94" s="25">
        <v>-773032.4</v>
      </c>
      <c r="G94" s="25">
        <v>-603695.69999999995</v>
      </c>
      <c r="H94" s="25">
        <v>-526140.31999999995</v>
      </c>
      <c r="I94" s="25">
        <v>-418470.71</v>
      </c>
      <c r="J94" s="25">
        <v>-386594.51</v>
      </c>
      <c r="K94" s="25">
        <v>-431172.95</v>
      </c>
      <c r="L94" s="25">
        <v>-57728.57</v>
      </c>
      <c r="M94" s="25">
        <v>472420.25</v>
      </c>
      <c r="N94" s="25">
        <v>734252.6</v>
      </c>
      <c r="O94" s="22">
        <f t="shared" si="7"/>
        <v>-6068087.0200000014</v>
      </c>
    </row>
    <row r="95" spans="1:15">
      <c r="A95" s="1" t="s">
        <v>2965</v>
      </c>
      <c r="B95" s="1" t="s">
        <v>2966</v>
      </c>
      <c r="C95" s="25">
        <v>-491511.65</v>
      </c>
      <c r="D95" s="25">
        <v>-413302.43</v>
      </c>
      <c r="E95" s="25">
        <v>-306449.56</v>
      </c>
      <c r="F95" s="25">
        <v>-202995.74</v>
      </c>
      <c r="G95" s="25">
        <v>-144078.24</v>
      </c>
      <c r="H95" s="25">
        <v>-129000.31</v>
      </c>
      <c r="I95" s="25">
        <v>-116140.88</v>
      </c>
      <c r="J95" s="25">
        <v>-83964.1</v>
      </c>
      <c r="K95" s="25">
        <v>-122482.19</v>
      </c>
      <c r="L95" s="25">
        <v>-143116.03</v>
      </c>
      <c r="M95" s="25">
        <v>-78489.77</v>
      </c>
      <c r="N95" s="25">
        <v>122677.72</v>
      </c>
      <c r="O95" s="22">
        <f t="shared" si="7"/>
        <v>-2108853.1799999997</v>
      </c>
    </row>
    <row r="96" spans="1:15">
      <c r="A96" s="1" t="s">
        <v>3661</v>
      </c>
      <c r="B96" s="1" t="s">
        <v>3660</v>
      </c>
      <c r="C96" s="25">
        <v>0</v>
      </c>
      <c r="D96" s="25">
        <v>0</v>
      </c>
      <c r="E96" s="25">
        <v>0</v>
      </c>
      <c r="F96" s="25">
        <v>0</v>
      </c>
      <c r="G96" s="25">
        <v>-2106940.71</v>
      </c>
      <c r="H96" s="25">
        <v>-217909.67</v>
      </c>
      <c r="I96" s="25">
        <v>-313981.44</v>
      </c>
      <c r="J96" s="25">
        <v>-172829.13</v>
      </c>
      <c r="K96" s="25">
        <v>-239927.71</v>
      </c>
      <c r="L96" s="25">
        <v>221133.81</v>
      </c>
      <c r="M96" s="25">
        <v>129965.03</v>
      </c>
      <c r="N96" s="25">
        <v>-187850.54</v>
      </c>
      <c r="O96" s="22">
        <f t="shared" si="7"/>
        <v>-2888340.36</v>
      </c>
    </row>
    <row r="97" spans="1:15">
      <c r="A97" s="1" t="s">
        <v>2967</v>
      </c>
      <c r="B97" s="1" t="s">
        <v>2968</v>
      </c>
      <c r="C97" s="25">
        <v>-1701642</v>
      </c>
      <c r="D97" s="25">
        <v>-964768.41</v>
      </c>
      <c r="E97" s="25">
        <v>128626.59</v>
      </c>
      <c r="F97" s="25">
        <v>596125.46</v>
      </c>
      <c r="G97" s="25">
        <v>2908390.11</v>
      </c>
      <c r="H97" s="25">
        <v>187280.94</v>
      </c>
      <c r="I97" s="25">
        <v>-156936.12</v>
      </c>
      <c r="J97" s="25">
        <v>-37263.47</v>
      </c>
      <c r="K97" s="25">
        <v>-93641.86</v>
      </c>
      <c r="L97" s="25">
        <v>-18052.43</v>
      </c>
      <c r="M97" s="25">
        <v>151553.75</v>
      </c>
      <c r="N97" s="25">
        <v>-443894.2</v>
      </c>
      <c r="O97" s="22">
        <f t="shared" si="7"/>
        <v>555778.3599999994</v>
      </c>
    </row>
    <row r="98" spans="1:15">
      <c r="A98" s="1" t="s">
        <v>2969</v>
      </c>
      <c r="B98" s="1" t="s">
        <v>2970</v>
      </c>
      <c r="C98" s="25">
        <v>-391634.45</v>
      </c>
      <c r="D98" s="25">
        <v>-329952.14</v>
      </c>
      <c r="E98" s="25">
        <v>-198022.59</v>
      </c>
      <c r="F98" s="25">
        <v>-629590.81999999995</v>
      </c>
      <c r="G98" s="25">
        <v>-326920.31</v>
      </c>
      <c r="H98" s="25">
        <v>-39954.71</v>
      </c>
      <c r="I98" s="25">
        <v>-417913.08</v>
      </c>
      <c r="J98" s="25">
        <v>-371927.47</v>
      </c>
      <c r="K98" s="25">
        <v>-409843.15</v>
      </c>
      <c r="L98" s="25">
        <v>818023.16</v>
      </c>
      <c r="M98" s="25">
        <v>-315217.62</v>
      </c>
      <c r="N98" s="25">
        <v>-115435.03</v>
      </c>
      <c r="O98" s="22">
        <f t="shared" si="7"/>
        <v>-2728388.21</v>
      </c>
    </row>
    <row r="99" spans="1:15">
      <c r="A99" s="1" t="s">
        <v>2971</v>
      </c>
      <c r="B99" s="1" t="s">
        <v>2972</v>
      </c>
      <c r="C99" s="25">
        <v>-434167</v>
      </c>
      <c r="D99" s="25">
        <v>-275084</v>
      </c>
      <c r="E99" s="25">
        <v>-4247</v>
      </c>
      <c r="F99" s="25">
        <v>145908</v>
      </c>
      <c r="G99" s="25">
        <v>136835</v>
      </c>
      <c r="H99" s="25">
        <v>101507</v>
      </c>
      <c r="I99" s="25">
        <v>121222</v>
      </c>
      <c r="J99" s="25">
        <v>80919</v>
      </c>
      <c r="K99" s="25">
        <v>65186</v>
      </c>
      <c r="L99" s="25">
        <v>-16140</v>
      </c>
      <c r="M99" s="25">
        <v>-129017</v>
      </c>
      <c r="N99" s="25">
        <v>-214407</v>
      </c>
      <c r="O99" s="22">
        <f t="shared" si="7"/>
        <v>-421485</v>
      </c>
    </row>
    <row r="100" spans="1:15">
      <c r="A100" s="1" t="s">
        <v>2973</v>
      </c>
      <c r="B100" s="1" t="s">
        <v>2974</v>
      </c>
      <c r="C100" s="25">
        <v>669567</v>
      </c>
      <c r="D100" s="25">
        <v>349022</v>
      </c>
      <c r="E100" s="25">
        <v>77912</v>
      </c>
      <c r="F100" s="25">
        <v>-144532</v>
      </c>
      <c r="G100" s="25">
        <v>-266073</v>
      </c>
      <c r="H100" s="25">
        <v>-318131</v>
      </c>
      <c r="I100" s="25">
        <v>-378906</v>
      </c>
      <c r="J100" s="25">
        <v>-357885</v>
      </c>
      <c r="K100" s="25">
        <v>-295424</v>
      </c>
      <c r="L100" s="25">
        <v>-38163</v>
      </c>
      <c r="M100" s="25">
        <v>217823</v>
      </c>
      <c r="N100" s="25">
        <v>415951</v>
      </c>
      <c r="O100" s="22">
        <f t="shared" si="7"/>
        <v>-68839</v>
      </c>
    </row>
    <row r="101" spans="1:15">
      <c r="A101" s="1" t="s">
        <v>2975</v>
      </c>
      <c r="B101" s="1" t="s">
        <v>2976</v>
      </c>
      <c r="C101" s="25">
        <v>492081.71</v>
      </c>
      <c r="D101" s="25">
        <v>367298.68</v>
      </c>
      <c r="E101" s="25">
        <v>-1852048.7</v>
      </c>
      <c r="F101" s="25">
        <v>-1068895.3899999999</v>
      </c>
      <c r="G101" s="25">
        <v>-787511.17</v>
      </c>
      <c r="H101" s="25">
        <v>-166670.56</v>
      </c>
      <c r="I101" s="25">
        <v>247415.26</v>
      </c>
      <c r="J101" s="25">
        <v>111815.58</v>
      </c>
      <c r="K101" s="25">
        <v>267234.03000000003</v>
      </c>
      <c r="L101" s="25">
        <v>94623.6</v>
      </c>
      <c r="M101" s="25">
        <v>252107.51</v>
      </c>
      <c r="N101" s="25">
        <v>-2686227.4</v>
      </c>
      <c r="O101" s="22">
        <f t="shared" si="7"/>
        <v>-4728776.8499999996</v>
      </c>
    </row>
    <row r="102" spans="1:15">
      <c r="A102" s="1" t="s">
        <v>2977</v>
      </c>
      <c r="B102" s="1" t="s">
        <v>2110</v>
      </c>
      <c r="C102" s="25">
        <v>0</v>
      </c>
      <c r="D102" s="25">
        <v>0</v>
      </c>
      <c r="E102" s="25">
        <v>0</v>
      </c>
      <c r="F102" s="25">
        <v>0</v>
      </c>
      <c r="G102" s="25">
        <v>0</v>
      </c>
      <c r="H102" s="25">
        <v>0</v>
      </c>
      <c r="I102" s="25">
        <v>0</v>
      </c>
      <c r="J102" s="25">
        <v>0</v>
      </c>
      <c r="K102" s="25">
        <v>0</v>
      </c>
      <c r="L102" s="25">
        <v>0</v>
      </c>
      <c r="M102" s="25">
        <v>0</v>
      </c>
      <c r="N102" s="25">
        <v>0</v>
      </c>
      <c r="O102" s="22">
        <f t="shared" si="7"/>
        <v>0</v>
      </c>
    </row>
    <row r="103" spans="1:15">
      <c r="A103" s="1" t="s">
        <v>2977</v>
      </c>
      <c r="B103" s="1" t="s">
        <v>2111</v>
      </c>
      <c r="C103" s="25">
        <v>0</v>
      </c>
      <c r="D103" s="25">
        <v>0</v>
      </c>
      <c r="E103" s="25">
        <v>0</v>
      </c>
      <c r="F103" s="25">
        <v>0</v>
      </c>
      <c r="G103" s="25">
        <v>0</v>
      </c>
      <c r="H103" s="25">
        <v>0</v>
      </c>
      <c r="I103" s="25">
        <v>0</v>
      </c>
      <c r="J103" s="25">
        <v>0</v>
      </c>
      <c r="K103" s="25">
        <v>0</v>
      </c>
      <c r="L103" s="25">
        <v>0</v>
      </c>
      <c r="M103" s="25">
        <v>0</v>
      </c>
      <c r="N103" s="25">
        <v>0</v>
      </c>
      <c r="O103" s="22">
        <f t="shared" si="7"/>
        <v>0</v>
      </c>
    </row>
    <row r="104" spans="1:15">
      <c r="A104" s="1" t="s">
        <v>2112</v>
      </c>
      <c r="B104" s="1" t="s">
        <v>2113</v>
      </c>
      <c r="C104" s="25">
        <v>1049444.3400000001</v>
      </c>
      <c r="D104" s="25">
        <v>23773.87</v>
      </c>
      <c r="E104" s="25">
        <v>28760.44</v>
      </c>
      <c r="F104" s="25">
        <v>30641.26</v>
      </c>
      <c r="G104" s="25">
        <v>16158.35</v>
      </c>
      <c r="H104" s="25">
        <v>8048.07</v>
      </c>
      <c r="I104" s="25">
        <v>3785.35</v>
      </c>
      <c r="J104" s="25">
        <v>1574.34</v>
      </c>
      <c r="K104" s="25">
        <v>0</v>
      </c>
      <c r="L104" s="25">
        <v>0</v>
      </c>
      <c r="M104" s="25">
        <v>14855.23</v>
      </c>
      <c r="N104" s="25">
        <v>46446.7</v>
      </c>
      <c r="O104" s="22">
        <f t="shared" si="7"/>
        <v>1223487.9500000004</v>
      </c>
    </row>
    <row r="105" spans="1:15">
      <c r="A105" s="1" t="s">
        <v>2118</v>
      </c>
      <c r="B105" s="1" t="s">
        <v>2119</v>
      </c>
      <c r="C105" s="25">
        <v>758089.38</v>
      </c>
      <c r="D105" s="25">
        <v>0</v>
      </c>
      <c r="E105" s="25">
        <v>859837.07</v>
      </c>
      <c r="F105" s="25">
        <v>395636.04</v>
      </c>
      <c r="G105" s="25">
        <v>0</v>
      </c>
      <c r="H105" s="25">
        <v>0</v>
      </c>
      <c r="I105" s="25">
        <v>0</v>
      </c>
      <c r="J105" s="25">
        <v>0</v>
      </c>
      <c r="K105" s="25">
        <v>0</v>
      </c>
      <c r="L105" s="25">
        <v>0</v>
      </c>
      <c r="M105" s="25">
        <v>77308.94</v>
      </c>
      <c r="N105" s="25">
        <v>0</v>
      </c>
      <c r="O105" s="22">
        <f t="shared" si="7"/>
        <v>2090871.43</v>
      </c>
    </row>
    <row r="106" spans="1:15">
      <c r="A106" s="1" t="s">
        <v>2120</v>
      </c>
      <c r="B106" s="1" t="s">
        <v>2121</v>
      </c>
      <c r="C106" s="25">
        <v>707744.48</v>
      </c>
      <c r="D106" s="25">
        <v>103711.38</v>
      </c>
      <c r="E106" s="25">
        <v>93118.95</v>
      </c>
      <c r="F106" s="25">
        <v>79736.789999999994</v>
      </c>
      <c r="G106" s="25">
        <v>71335.45</v>
      </c>
      <c r="H106" s="25">
        <v>75127.149999999994</v>
      </c>
      <c r="I106" s="25">
        <v>0</v>
      </c>
      <c r="J106" s="25">
        <v>72101.509999999995</v>
      </c>
      <c r="K106" s="25">
        <v>29076.76</v>
      </c>
      <c r="L106" s="25">
        <v>104492.51</v>
      </c>
      <c r="M106" s="25">
        <v>130481.05</v>
      </c>
      <c r="N106" s="25">
        <v>161182.54999999999</v>
      </c>
      <c r="O106" s="22">
        <f t="shared" si="7"/>
        <v>1628108.58</v>
      </c>
    </row>
    <row r="107" spans="1:15">
      <c r="A107" s="1" t="s">
        <v>2122</v>
      </c>
      <c r="B107" s="1" t="s">
        <v>2123</v>
      </c>
      <c r="C107" s="25">
        <v>8030264.7699999996</v>
      </c>
      <c r="D107" s="25">
        <v>2658117.67</v>
      </c>
      <c r="E107" s="25">
        <v>957108.69</v>
      </c>
      <c r="F107" s="25">
        <v>6062175.25</v>
      </c>
      <c r="G107" s="25">
        <v>1250200.44</v>
      </c>
      <c r="H107" s="25">
        <v>0</v>
      </c>
      <c r="I107" s="25">
        <v>0</v>
      </c>
      <c r="J107" s="25">
        <v>0</v>
      </c>
      <c r="K107" s="25">
        <v>0</v>
      </c>
      <c r="L107" s="25">
        <v>3660102.32</v>
      </c>
      <c r="M107" s="25">
        <v>1285745.8999999999</v>
      </c>
      <c r="N107" s="25">
        <v>3755685.64</v>
      </c>
      <c r="O107" s="22">
        <f t="shared" si="7"/>
        <v>27659400.68</v>
      </c>
    </row>
    <row r="108" spans="1:15">
      <c r="A108" s="1" t="s">
        <v>2124</v>
      </c>
      <c r="B108" s="1" t="s">
        <v>2125</v>
      </c>
      <c r="C108" s="25">
        <v>1805973.77</v>
      </c>
      <c r="D108" s="25">
        <v>456714.39</v>
      </c>
      <c r="E108" s="25">
        <v>118399.14</v>
      </c>
      <c r="F108" s="25">
        <v>3293820.12</v>
      </c>
      <c r="G108" s="25">
        <v>708833.95</v>
      </c>
      <c r="H108" s="25">
        <v>992566.26</v>
      </c>
      <c r="I108" s="25">
        <v>1203162.6299999999</v>
      </c>
      <c r="J108" s="25">
        <v>679098.23</v>
      </c>
      <c r="K108" s="25">
        <v>1052893.3</v>
      </c>
      <c r="L108" s="25">
        <v>1915353.29</v>
      </c>
      <c r="M108" s="25">
        <v>1724381.88</v>
      </c>
      <c r="N108" s="25">
        <v>2095059.28</v>
      </c>
      <c r="O108" s="22">
        <f t="shared" si="7"/>
        <v>16046256.24</v>
      </c>
    </row>
    <row r="109" spans="1:15">
      <c r="A109" s="1" t="s">
        <v>2126</v>
      </c>
      <c r="B109" s="1" t="s">
        <v>2127</v>
      </c>
      <c r="C109" s="25">
        <v>0</v>
      </c>
      <c r="D109" s="25">
        <v>0</v>
      </c>
      <c r="E109" s="25">
        <v>0</v>
      </c>
      <c r="F109" s="25">
        <v>0</v>
      </c>
      <c r="G109" s="25">
        <v>0</v>
      </c>
      <c r="H109" s="25">
        <v>0</v>
      </c>
      <c r="I109" s="25">
        <v>0</v>
      </c>
      <c r="J109" s="25">
        <v>0</v>
      </c>
      <c r="K109" s="25">
        <v>0</v>
      </c>
      <c r="L109" s="25">
        <v>0</v>
      </c>
      <c r="M109" s="25">
        <v>0</v>
      </c>
      <c r="N109" s="25">
        <v>0</v>
      </c>
      <c r="O109" s="22">
        <f t="shared" si="7"/>
        <v>0</v>
      </c>
    </row>
    <row r="110" spans="1:15">
      <c r="A110" s="1" t="s">
        <v>2128</v>
      </c>
      <c r="B110" s="1" t="s">
        <v>2129</v>
      </c>
      <c r="C110" s="25">
        <v>-6216</v>
      </c>
      <c r="D110" s="25">
        <v>-2551.2399999999998</v>
      </c>
      <c r="E110" s="25">
        <v>-2722.83</v>
      </c>
      <c r="F110" s="25">
        <v>-5240.2700000000004</v>
      </c>
      <c r="G110" s="25">
        <v>-127061.94</v>
      </c>
      <c r="H110" s="25">
        <v>-165977.18</v>
      </c>
      <c r="I110" s="25">
        <v>-241486.03</v>
      </c>
      <c r="J110" s="25">
        <v>-211304.33</v>
      </c>
      <c r="K110" s="25">
        <v>-252584.39</v>
      </c>
      <c r="L110" s="25">
        <v>-297999.23</v>
      </c>
      <c r="M110" s="25">
        <v>-259985.04</v>
      </c>
      <c r="N110" s="25">
        <v>-37760.25</v>
      </c>
      <c r="O110" s="22">
        <f t="shared" si="7"/>
        <v>-1610888.73</v>
      </c>
    </row>
    <row r="111" spans="1:15">
      <c r="A111" s="1" t="s">
        <v>2130</v>
      </c>
      <c r="B111" s="1" t="s">
        <v>2131</v>
      </c>
      <c r="C111" s="25">
        <v>0</v>
      </c>
      <c r="D111" s="25">
        <v>0</v>
      </c>
      <c r="E111" s="25">
        <v>0</v>
      </c>
      <c r="F111" s="25">
        <v>0</v>
      </c>
      <c r="G111" s="25">
        <v>-397276.81</v>
      </c>
      <c r="H111" s="25">
        <v>-442319.07</v>
      </c>
      <c r="I111" s="25">
        <v>-381233.04</v>
      </c>
      <c r="J111" s="25">
        <v>-748597.08</v>
      </c>
      <c r="K111" s="25">
        <v>-108345.67</v>
      </c>
      <c r="L111" s="25">
        <v>-88876.81</v>
      </c>
      <c r="M111" s="25">
        <v>0</v>
      </c>
      <c r="N111" s="25">
        <v>-84499.56</v>
      </c>
      <c r="O111" s="22">
        <f t="shared" si="7"/>
        <v>-2251148.04</v>
      </c>
    </row>
    <row r="112" spans="1:15">
      <c r="A112" s="1" t="s">
        <v>2132</v>
      </c>
      <c r="B112" s="1" t="s">
        <v>2133</v>
      </c>
      <c r="C112" s="25">
        <v>0</v>
      </c>
      <c r="D112" s="25">
        <v>-677.04</v>
      </c>
      <c r="E112" s="25">
        <v>0</v>
      </c>
      <c r="F112" s="25">
        <v>0</v>
      </c>
      <c r="G112" s="25">
        <v>0</v>
      </c>
      <c r="H112" s="25">
        <v>-58320.12</v>
      </c>
      <c r="I112" s="25">
        <v>-831510.25</v>
      </c>
      <c r="J112" s="25">
        <v>-319137.17</v>
      </c>
      <c r="K112" s="25">
        <v>-545745.1</v>
      </c>
      <c r="L112" s="25">
        <v>-195975.56</v>
      </c>
      <c r="M112" s="25">
        <v>0</v>
      </c>
      <c r="N112" s="25">
        <v>0</v>
      </c>
      <c r="O112" s="22">
        <f t="shared" si="7"/>
        <v>-1951365.2400000002</v>
      </c>
    </row>
    <row r="113" spans="1:15">
      <c r="A113" s="1" t="s">
        <v>1517</v>
      </c>
      <c r="B113" s="1" t="s">
        <v>1518</v>
      </c>
      <c r="C113" s="25">
        <v>0</v>
      </c>
      <c r="D113" s="25">
        <v>0</v>
      </c>
      <c r="E113" s="25">
        <v>-724481.75</v>
      </c>
      <c r="F113" s="25">
        <v>0</v>
      </c>
      <c r="G113" s="25">
        <v>0</v>
      </c>
      <c r="H113" s="25">
        <v>-17613847.010000002</v>
      </c>
      <c r="I113" s="25">
        <v>-7571244.2699999996</v>
      </c>
      <c r="J113" s="25">
        <v>-5038048.6399999997</v>
      </c>
      <c r="K113" s="25">
        <v>-3586367.75</v>
      </c>
      <c r="L113" s="25">
        <v>0</v>
      </c>
      <c r="M113" s="25">
        <v>0</v>
      </c>
      <c r="N113" s="25">
        <v>0</v>
      </c>
      <c r="O113" s="22">
        <f t="shared" si="7"/>
        <v>-34533989.420000002</v>
      </c>
    </row>
    <row r="114" spans="1:15">
      <c r="A114" s="1" t="s">
        <v>1519</v>
      </c>
      <c r="B114" s="1" t="s">
        <v>1520</v>
      </c>
      <c r="C114" s="25">
        <v>-1414131.23</v>
      </c>
      <c r="D114" s="25">
        <v>-640341.48</v>
      </c>
      <c r="E114" s="25">
        <v>-1561142.33</v>
      </c>
      <c r="F114" s="25">
        <v>-229578.94</v>
      </c>
      <c r="G114" s="25">
        <v>-2869830.55</v>
      </c>
      <c r="H114" s="25">
        <v>-1850479.2</v>
      </c>
      <c r="I114" s="25">
        <v>-819961.59</v>
      </c>
      <c r="J114" s="25">
        <v>-908942.83</v>
      </c>
      <c r="K114" s="25">
        <v>-1338935.93</v>
      </c>
      <c r="L114" s="25">
        <v>-234155</v>
      </c>
      <c r="M114" s="25">
        <v>-4151274.9</v>
      </c>
      <c r="N114" s="25">
        <v>-1850347.43</v>
      </c>
      <c r="O114" s="22">
        <f t="shared" si="7"/>
        <v>-17869121.41</v>
      </c>
    </row>
    <row r="115" spans="1:15">
      <c r="A115" s="1" t="s">
        <v>1521</v>
      </c>
      <c r="B115" s="1" t="s">
        <v>1522</v>
      </c>
      <c r="C115" s="25">
        <v>0</v>
      </c>
      <c r="D115" s="25">
        <v>0</v>
      </c>
      <c r="E115" s="25">
        <v>0</v>
      </c>
      <c r="F115" s="25">
        <v>0</v>
      </c>
      <c r="G115" s="25">
        <v>-48334.02</v>
      </c>
      <c r="H115" s="25">
        <v>-46775.4</v>
      </c>
      <c r="I115" s="25">
        <v>-48274.44</v>
      </c>
      <c r="J115" s="25">
        <v>-99803.11</v>
      </c>
      <c r="K115" s="25">
        <v>-13445.7</v>
      </c>
      <c r="L115" s="25">
        <v>-10042.790000000001</v>
      </c>
      <c r="M115" s="25">
        <v>0</v>
      </c>
      <c r="N115" s="25">
        <v>-7170.56</v>
      </c>
      <c r="O115" s="22">
        <f t="shared" si="7"/>
        <v>-273846.01999999996</v>
      </c>
    </row>
    <row r="116" spans="1:15">
      <c r="A116" s="1" t="s">
        <v>1523</v>
      </c>
      <c r="B116" s="1" t="s">
        <v>1524</v>
      </c>
      <c r="C116" s="25">
        <v>-56914.07</v>
      </c>
      <c r="D116" s="25">
        <v>-50212.480000000003</v>
      </c>
      <c r="E116" s="25">
        <v>-35760.92</v>
      </c>
      <c r="F116" s="25">
        <v>-181658.92</v>
      </c>
      <c r="G116" s="25">
        <v>-62345.760000000002</v>
      </c>
      <c r="H116" s="25">
        <v>-48220.75</v>
      </c>
      <c r="I116" s="25">
        <v>-54483</v>
      </c>
      <c r="J116" s="25">
        <v>-48089.29</v>
      </c>
      <c r="K116" s="25">
        <v>-48935.79</v>
      </c>
      <c r="L116" s="25">
        <v>-66099.429999999993</v>
      </c>
      <c r="M116" s="25">
        <v>-107439.13</v>
      </c>
      <c r="N116" s="25">
        <v>-62015.94</v>
      </c>
      <c r="O116" s="22">
        <f t="shared" si="7"/>
        <v>-822175.48000000021</v>
      </c>
    </row>
    <row r="117" spans="1:15">
      <c r="B117" s="1" t="s">
        <v>1525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2">
        <f t="shared" si="7"/>
        <v>399176183.16999996</v>
      </c>
    </row>
    <row r="118" spans="1:15">
      <c r="O118" s="22"/>
    </row>
    <row r="119" spans="1:15">
      <c r="B119" s="1" t="s">
        <v>1526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2">
        <f t="shared" si="7"/>
        <v>301769298.89000005</v>
      </c>
    </row>
    <row r="120" spans="1:15">
      <c r="O120" s="22"/>
    </row>
    <row r="121" spans="1:15">
      <c r="B121" s="1" t="s">
        <v>1528</v>
      </c>
      <c r="O121" s="22"/>
    </row>
    <row r="122" spans="1:15">
      <c r="B122" s="1" t="s">
        <v>1529</v>
      </c>
      <c r="C122" s="25">
        <v>5417367.4500000011</v>
      </c>
      <c r="D122" s="25">
        <v>5764109.5999999996</v>
      </c>
      <c r="E122" s="25">
        <v>5989480.6899999995</v>
      </c>
      <c r="F122" s="25">
        <v>5919760.4199999999</v>
      </c>
      <c r="G122" s="25">
        <v>5787039.540000001</v>
      </c>
      <c r="H122" s="25">
        <v>5599570.3699999992</v>
      </c>
      <c r="I122" s="25">
        <v>6083153.9100000001</v>
      </c>
      <c r="J122" s="25">
        <v>5952976.8700000001</v>
      </c>
      <c r="K122" s="25">
        <v>5790776.9200000009</v>
      </c>
      <c r="L122" s="25">
        <v>5871999.5199999996</v>
      </c>
      <c r="M122" s="25">
        <v>5622214.709999999</v>
      </c>
      <c r="N122" s="25">
        <v>6570574.4100000001</v>
      </c>
      <c r="O122" s="22">
        <f t="shared" si="7"/>
        <v>70369024.410000011</v>
      </c>
    </row>
    <row r="123" spans="1:15">
      <c r="B123" s="1" t="s">
        <v>1530</v>
      </c>
      <c r="C123" s="25">
        <v>252805.19</v>
      </c>
      <c r="D123" s="25">
        <v>303653.37</v>
      </c>
      <c r="E123" s="25">
        <v>296987.33</v>
      </c>
      <c r="F123" s="25">
        <v>288564.2</v>
      </c>
      <c r="G123" s="25">
        <v>281280.18</v>
      </c>
      <c r="H123" s="25">
        <v>312497.14</v>
      </c>
      <c r="I123" s="25">
        <v>344038.21</v>
      </c>
      <c r="J123" s="25">
        <v>301331.96999999997</v>
      </c>
      <c r="K123" s="25">
        <v>229957.08</v>
      </c>
      <c r="L123" s="25">
        <v>282788.40000000002</v>
      </c>
      <c r="M123" s="25">
        <v>295598.21000000002</v>
      </c>
      <c r="N123" s="25">
        <v>339241.51</v>
      </c>
      <c r="O123" s="22">
        <f t="shared" si="7"/>
        <v>3528742.79</v>
      </c>
    </row>
    <row r="124" spans="1:15">
      <c r="B124" s="1" t="s">
        <v>1531</v>
      </c>
      <c r="C124" s="25">
        <v>1111530.8400000001</v>
      </c>
      <c r="D124" s="25">
        <v>1411850.37</v>
      </c>
      <c r="E124" s="25">
        <v>1748707.8</v>
      </c>
      <c r="F124" s="25">
        <v>1403213.25</v>
      </c>
      <c r="G124" s="25">
        <v>1556778.35</v>
      </c>
      <c r="H124" s="25">
        <v>1495352.78</v>
      </c>
      <c r="I124" s="25">
        <v>1476730.85</v>
      </c>
      <c r="J124" s="25">
        <v>713508.94</v>
      </c>
      <c r="K124" s="25">
        <v>1390488.15</v>
      </c>
      <c r="L124" s="25">
        <v>1441469.09</v>
      </c>
      <c r="M124" s="25">
        <v>1443335.66</v>
      </c>
      <c r="N124" s="25">
        <v>2131733.63</v>
      </c>
      <c r="O124" s="22">
        <f t="shared" si="7"/>
        <v>17324699.709999997</v>
      </c>
    </row>
    <row r="125" spans="1:15">
      <c r="B125" s="1" t="s">
        <v>1532</v>
      </c>
      <c r="C125" s="25">
        <v>1070292.3899999999</v>
      </c>
      <c r="D125" s="25">
        <v>1090234.67</v>
      </c>
      <c r="E125" s="25">
        <v>861857.99</v>
      </c>
      <c r="F125" s="25">
        <v>1227513.1299999999</v>
      </c>
      <c r="G125" s="25">
        <v>1081664.99</v>
      </c>
      <c r="H125" s="25">
        <v>1333966.58</v>
      </c>
      <c r="I125" s="25">
        <v>982632.01</v>
      </c>
      <c r="J125" s="25">
        <v>1117894.52</v>
      </c>
      <c r="K125" s="25">
        <v>1076856.8</v>
      </c>
      <c r="L125" s="25">
        <v>1132539.1100000001</v>
      </c>
      <c r="M125" s="25">
        <v>1052220.92</v>
      </c>
      <c r="N125" s="25">
        <v>1377057.89</v>
      </c>
      <c r="O125" s="22">
        <f t="shared" si="7"/>
        <v>13404731</v>
      </c>
    </row>
    <row r="126" spans="1:15">
      <c r="B126" s="1" t="s">
        <v>2275</v>
      </c>
      <c r="C126" s="25">
        <v>450044.82</v>
      </c>
      <c r="D126" s="25">
        <v>461339.32</v>
      </c>
      <c r="E126" s="25">
        <v>465209.56</v>
      </c>
      <c r="F126" s="25">
        <v>527996.43999999994</v>
      </c>
      <c r="G126" s="25">
        <v>475603</v>
      </c>
      <c r="H126" s="25">
        <v>537392.5</v>
      </c>
      <c r="I126" s="25">
        <v>529285.17000000004</v>
      </c>
      <c r="J126" s="25">
        <v>546470.81999999995</v>
      </c>
      <c r="K126" s="25">
        <v>571658.93000000005</v>
      </c>
      <c r="L126" s="25">
        <v>490127.17</v>
      </c>
      <c r="M126" s="25">
        <v>475032.6</v>
      </c>
      <c r="N126" s="25">
        <v>611876.87</v>
      </c>
      <c r="O126" s="22">
        <f t="shared" si="7"/>
        <v>6142037.1999999993</v>
      </c>
    </row>
    <row r="127" spans="1:15">
      <c r="B127" s="1" t="s">
        <v>2276</v>
      </c>
      <c r="C127" s="25">
        <v>-530045.87</v>
      </c>
      <c r="D127" s="25">
        <v>-664567.76</v>
      </c>
      <c r="E127" s="25">
        <v>-162006.13</v>
      </c>
      <c r="F127" s="25">
        <v>-840915.8</v>
      </c>
      <c r="G127" s="25">
        <v>-949173.1</v>
      </c>
      <c r="H127" s="25">
        <v>-1921370.14</v>
      </c>
      <c r="I127" s="25">
        <v>-990169.42</v>
      </c>
      <c r="J127" s="25">
        <v>-819242.27</v>
      </c>
      <c r="K127" s="25">
        <v>-970089.83</v>
      </c>
      <c r="L127" s="25">
        <v>-706795.78</v>
      </c>
      <c r="M127" s="25">
        <v>-568269.06000000006</v>
      </c>
      <c r="N127" s="25">
        <v>-188428.83</v>
      </c>
      <c r="O127" s="22">
        <f t="shared" si="7"/>
        <v>-9311073.9900000002</v>
      </c>
    </row>
    <row r="128" spans="1:15">
      <c r="B128" s="1" t="s">
        <v>2277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2">
        <f t="shared" si="7"/>
        <v>101458161.12000002</v>
      </c>
    </row>
    <row r="129" spans="1:15">
      <c r="O129" s="22"/>
    </row>
    <row r="130" spans="1:15">
      <c r="B130" s="1" t="s">
        <v>2278</v>
      </c>
      <c r="O130" s="22"/>
    </row>
    <row r="131" spans="1:15">
      <c r="A131" s="1" t="s">
        <v>2279</v>
      </c>
      <c r="B131" s="1" t="s">
        <v>2280</v>
      </c>
      <c r="C131" s="25">
        <v>1216955.32</v>
      </c>
      <c r="D131" s="25">
        <v>1215720</v>
      </c>
      <c r="E131" s="25">
        <v>1216084</v>
      </c>
      <c r="F131" s="25">
        <v>1203040.46</v>
      </c>
      <c r="G131" s="25">
        <v>1215323.4099999999</v>
      </c>
      <c r="H131" s="25">
        <v>1217951.1399999999</v>
      </c>
      <c r="I131" s="25">
        <v>1315662.02</v>
      </c>
      <c r="J131" s="25">
        <v>1309061.73</v>
      </c>
      <c r="K131" s="25">
        <v>1309071</v>
      </c>
      <c r="L131" s="25">
        <v>1303806.43</v>
      </c>
      <c r="M131" s="25">
        <v>1112467.3400000001</v>
      </c>
      <c r="N131" s="25">
        <v>1310389</v>
      </c>
      <c r="O131" s="22">
        <f t="shared" si="7"/>
        <v>14945531.85</v>
      </c>
    </row>
    <row r="132" spans="1:15">
      <c r="A132" s="1" t="s">
        <v>2281</v>
      </c>
      <c r="B132" s="1" t="s">
        <v>2282</v>
      </c>
      <c r="C132" s="25">
        <v>2488856.66</v>
      </c>
      <c r="D132" s="25">
        <v>2026264.96</v>
      </c>
      <c r="E132" s="25">
        <v>1592374.93</v>
      </c>
      <c r="F132" s="25">
        <v>1140986.67</v>
      </c>
      <c r="G132" s="25">
        <v>784962.9</v>
      </c>
      <c r="H132" s="25">
        <v>659595.1</v>
      </c>
      <c r="I132" s="25">
        <v>646209.25</v>
      </c>
      <c r="J132" s="25">
        <v>631446.81000000006</v>
      </c>
      <c r="K132" s="25">
        <v>739118.12</v>
      </c>
      <c r="L132" s="25">
        <v>1264669.75</v>
      </c>
      <c r="M132" s="25">
        <v>2154101.98</v>
      </c>
      <c r="N132" s="25">
        <v>2736206.48</v>
      </c>
      <c r="O132" s="22">
        <f t="shared" si="7"/>
        <v>16864793.609999999</v>
      </c>
    </row>
    <row r="133" spans="1:15">
      <c r="A133" s="1" t="s">
        <v>2535</v>
      </c>
      <c r="B133" s="1" t="s">
        <v>2536</v>
      </c>
      <c r="C133" s="25">
        <v>403157.36</v>
      </c>
      <c r="D133" s="25">
        <v>368073.28</v>
      </c>
      <c r="E133" s="25">
        <v>387551.03</v>
      </c>
      <c r="F133" s="25">
        <v>388805.94</v>
      </c>
      <c r="G133" s="25">
        <v>380723.36</v>
      </c>
      <c r="H133" s="25">
        <v>374993.12</v>
      </c>
      <c r="I133" s="25">
        <v>419446.02</v>
      </c>
      <c r="J133" s="25">
        <v>376088.24</v>
      </c>
      <c r="K133" s="25">
        <v>387095.13</v>
      </c>
      <c r="L133" s="25">
        <v>395373.57</v>
      </c>
      <c r="M133" s="25">
        <v>387621.26</v>
      </c>
      <c r="N133" s="25">
        <v>879398.39</v>
      </c>
      <c r="O133" s="22">
        <f t="shared" si="7"/>
        <v>5148326.6999999993</v>
      </c>
    </row>
    <row r="134" spans="1:15">
      <c r="A134" s="1" t="s">
        <v>2537</v>
      </c>
      <c r="B134" s="1" t="s">
        <v>2538</v>
      </c>
      <c r="C134" s="25">
        <v>-15308.75</v>
      </c>
      <c r="D134" s="25">
        <v>-15408.75</v>
      </c>
      <c r="E134" s="25">
        <v>60939.42</v>
      </c>
      <c r="F134" s="25">
        <v>-15408.75</v>
      </c>
      <c r="G134" s="25">
        <v>-15408.75</v>
      </c>
      <c r="H134" s="25">
        <v>-15349.75</v>
      </c>
      <c r="I134" s="25">
        <v>239829.25</v>
      </c>
      <c r="J134" s="25">
        <v>-13026.2</v>
      </c>
      <c r="K134" s="25">
        <v>-13036.67</v>
      </c>
      <c r="L134" s="25">
        <v>-14222.71</v>
      </c>
      <c r="M134" s="25">
        <v>-14222.71</v>
      </c>
      <c r="N134" s="25">
        <v>-14186.85</v>
      </c>
      <c r="O134" s="22">
        <f t="shared" si="7"/>
        <v>155188.77999999997</v>
      </c>
    </row>
    <row r="135" spans="1:15">
      <c r="A135" s="1" t="s">
        <v>2539</v>
      </c>
      <c r="B135" s="1" t="s">
        <v>2540</v>
      </c>
      <c r="C135" s="25">
        <v>0</v>
      </c>
      <c r="D135" s="25">
        <v>0</v>
      </c>
      <c r="E135" s="25">
        <v>1390168.47</v>
      </c>
      <c r="F135" s="25">
        <v>91925.95</v>
      </c>
      <c r="G135" s="25">
        <v>0</v>
      </c>
      <c r="H135" s="25">
        <v>0</v>
      </c>
      <c r="I135" s="25">
        <v>0</v>
      </c>
      <c r="J135" s="25">
        <v>0</v>
      </c>
      <c r="K135" s="25">
        <v>-1872.8</v>
      </c>
      <c r="L135" s="25">
        <v>0</v>
      </c>
      <c r="M135" s="25">
        <v>0</v>
      </c>
      <c r="N135" s="25">
        <v>0</v>
      </c>
      <c r="O135" s="22">
        <f t="shared" si="7"/>
        <v>1480221.6199999999</v>
      </c>
    </row>
    <row r="136" spans="1:15">
      <c r="A136" s="1" t="s">
        <v>2541</v>
      </c>
      <c r="B136" s="1" t="s">
        <v>2542</v>
      </c>
      <c r="C136" s="25">
        <v>24000</v>
      </c>
      <c r="D136" s="25">
        <v>24000</v>
      </c>
      <c r="E136" s="25">
        <v>24000</v>
      </c>
      <c r="F136" s="25">
        <v>24000</v>
      </c>
      <c r="G136" s="25">
        <v>24000</v>
      </c>
      <c r="H136" s="25">
        <v>24000</v>
      </c>
      <c r="I136" s="25">
        <v>24000</v>
      </c>
      <c r="J136" s="25">
        <v>24000</v>
      </c>
      <c r="K136" s="25">
        <v>-167250</v>
      </c>
      <c r="L136" s="25">
        <v>4000</v>
      </c>
      <c r="M136" s="25">
        <v>4000</v>
      </c>
      <c r="N136" s="25">
        <v>4000</v>
      </c>
      <c r="O136" s="22">
        <f t="shared" si="7"/>
        <v>36750</v>
      </c>
    </row>
    <row r="137" spans="1:15">
      <c r="B137" s="1" t="s">
        <v>2543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2">
        <f t="shared" si="7"/>
        <v>38630812.559999995</v>
      </c>
    </row>
    <row r="138" spans="1:15">
      <c r="O138" s="22"/>
    </row>
    <row r="139" spans="1:15">
      <c r="A139" s="1">
        <v>403001</v>
      </c>
      <c r="B139" s="1" t="s">
        <v>2544</v>
      </c>
      <c r="C139" s="25">
        <v>4569439.91</v>
      </c>
      <c r="D139" s="25">
        <v>4575140.91</v>
      </c>
      <c r="E139" s="25">
        <v>4646952</v>
      </c>
      <c r="F139" s="25">
        <v>4662158</v>
      </c>
      <c r="G139" s="25">
        <v>4444918</v>
      </c>
      <c r="H139" s="25">
        <v>4692764</v>
      </c>
      <c r="I139" s="25">
        <v>4638052</v>
      </c>
      <c r="J139" s="25">
        <v>4651381</v>
      </c>
      <c r="K139" s="25">
        <v>4803690.17</v>
      </c>
      <c r="L139" s="25">
        <v>5001151.05</v>
      </c>
      <c r="M139" s="25">
        <v>5274687.17</v>
      </c>
      <c r="N139" s="25">
        <v>4938833</v>
      </c>
      <c r="O139" s="22">
        <f t="shared" si="7"/>
        <v>56899167.210000001</v>
      </c>
    </row>
    <row r="140" spans="1:15">
      <c r="B140" s="1" t="s">
        <v>2545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2">
        <f t="shared" si="7"/>
        <v>196988140.88999999</v>
      </c>
    </row>
    <row r="141" spans="1:15">
      <c r="O141" s="22"/>
    </row>
    <row r="142" spans="1:15">
      <c r="B142" s="1" t="s">
        <v>2546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2">
        <f t="shared" si="7"/>
        <v>104781158.00000001</v>
      </c>
    </row>
    <row r="143" spans="1:15">
      <c r="O143" s="22"/>
    </row>
    <row r="144" spans="1:15">
      <c r="B144" s="1" t="s">
        <v>2732</v>
      </c>
      <c r="O144" s="22">
        <f t="shared" si="7"/>
        <v>0</v>
      </c>
    </row>
    <row r="145" spans="1:20">
      <c r="O145" s="22"/>
    </row>
    <row r="146" spans="1:20">
      <c r="B146" s="1" t="s">
        <v>2733</v>
      </c>
      <c r="O146" s="22"/>
    </row>
    <row r="147" spans="1:20">
      <c r="A147" s="1" t="s">
        <v>2734</v>
      </c>
      <c r="B147" s="1" t="s">
        <v>2735</v>
      </c>
      <c r="C147" s="25">
        <v>332.32</v>
      </c>
      <c r="D147" s="25">
        <v>455.89</v>
      </c>
      <c r="E147" s="25">
        <v>48.18</v>
      </c>
      <c r="F147" s="25">
        <v>24832.22</v>
      </c>
      <c r="G147" s="25">
        <v>22480.52</v>
      </c>
      <c r="H147" s="25">
        <v>7911.05</v>
      </c>
      <c r="I147" s="25">
        <v>2543.4299999999998</v>
      </c>
      <c r="J147" s="25">
        <v>13.58</v>
      </c>
      <c r="K147" s="25">
        <v>26.69</v>
      </c>
      <c r="L147" s="25">
        <v>25.84</v>
      </c>
      <c r="M147" s="25">
        <v>28.91</v>
      </c>
      <c r="N147" s="25">
        <v>532.08000000000004</v>
      </c>
      <c r="O147" s="22">
        <f t="shared" ref="O147:O171" si="14">SUM(C147:N147)</f>
        <v>59230.710000000014</v>
      </c>
    </row>
    <row r="148" spans="1:20">
      <c r="A148" s="1" t="s">
        <v>2215</v>
      </c>
      <c r="B148" s="1" t="s">
        <v>2216</v>
      </c>
      <c r="C148" s="25">
        <v>1419.88</v>
      </c>
      <c r="D148" s="25">
        <v>-1776.31</v>
      </c>
      <c r="E148" s="25">
        <v>168.46</v>
      </c>
      <c r="F148" s="25">
        <v>58.81</v>
      </c>
      <c r="G148" s="25">
        <v>-642.78</v>
      </c>
      <c r="H148" s="25">
        <v>0</v>
      </c>
      <c r="I148" s="25">
        <v>14101.26</v>
      </c>
      <c r="J148" s="25">
        <v>-14101.26</v>
      </c>
      <c r="K148" s="25">
        <v>0</v>
      </c>
      <c r="L148" s="25">
        <v>0</v>
      </c>
      <c r="M148" s="25">
        <v>0</v>
      </c>
      <c r="N148" s="25">
        <v>0</v>
      </c>
      <c r="O148" s="22">
        <f t="shared" si="14"/>
        <v>-771.94000000000051</v>
      </c>
    </row>
    <row r="149" spans="1:20">
      <c r="A149" s="1" t="s">
        <v>2736</v>
      </c>
      <c r="B149" s="1" t="s">
        <v>2737</v>
      </c>
      <c r="C149" s="25">
        <v>3406.58</v>
      </c>
      <c r="D149" s="25">
        <v>3317.35</v>
      </c>
      <c r="E149" s="25">
        <v>3073.82</v>
      </c>
      <c r="F149" s="25">
        <v>40564.81</v>
      </c>
      <c r="G149" s="25">
        <v>2168.12</v>
      </c>
      <c r="H149" s="25">
        <v>1857.78</v>
      </c>
      <c r="I149" s="25">
        <v>1690.02</v>
      </c>
      <c r="J149" s="25">
        <v>8799.7900000000009</v>
      </c>
      <c r="K149" s="25">
        <v>1870.05</v>
      </c>
      <c r="L149" s="25">
        <v>1957.73</v>
      </c>
      <c r="M149" s="25">
        <v>1171.9000000000001</v>
      </c>
      <c r="N149" s="25">
        <v>85317.5</v>
      </c>
      <c r="O149" s="22">
        <f t="shared" si="14"/>
        <v>155195.44999999998</v>
      </c>
    </row>
    <row r="150" spans="1:20">
      <c r="A150" s="1" t="s">
        <v>2738</v>
      </c>
      <c r="B150" s="1" t="s">
        <v>2739</v>
      </c>
      <c r="C150" s="25">
        <v>-19299.96</v>
      </c>
      <c r="D150" s="25">
        <v>-29749.98</v>
      </c>
      <c r="E150" s="25">
        <v>-66187.839999999997</v>
      </c>
      <c r="F150" s="25">
        <v>-59293.27</v>
      </c>
      <c r="G150" s="25">
        <v>-63361.69</v>
      </c>
      <c r="H150" s="25">
        <v>-21836.560000000001</v>
      </c>
      <c r="I150" s="25">
        <v>5590.56</v>
      </c>
      <c r="J150" s="25">
        <v>38016.800000000003</v>
      </c>
      <c r="K150" s="25">
        <v>66810.39</v>
      </c>
      <c r="L150" s="25">
        <v>85328.63</v>
      </c>
      <c r="M150" s="25">
        <v>83099.759999999995</v>
      </c>
      <c r="N150" s="25">
        <v>69396.47</v>
      </c>
      <c r="O150" s="22">
        <f t="shared" si="14"/>
        <v>88513.310000000012</v>
      </c>
    </row>
    <row r="151" spans="1:20">
      <c r="A151" s="1" t="s">
        <v>2740</v>
      </c>
      <c r="B151" s="1" t="s">
        <v>2741</v>
      </c>
      <c r="C151" s="25">
        <v>-6462.02</v>
      </c>
      <c r="D151" s="25">
        <v>-4973.25</v>
      </c>
      <c r="E151" s="25">
        <v>-4307.09</v>
      </c>
      <c r="F151" s="25">
        <v>-3468.63</v>
      </c>
      <c r="G151" s="25">
        <v>-2858.1</v>
      </c>
      <c r="H151" s="25">
        <v>-1603.96</v>
      </c>
      <c r="I151" s="25">
        <v>-539.73</v>
      </c>
      <c r="J151" s="25">
        <v>666.79</v>
      </c>
      <c r="K151" s="25">
        <v>1945.33</v>
      </c>
      <c r="L151" s="25">
        <v>1505.69</v>
      </c>
      <c r="M151" s="25">
        <v>4217.8599999999997</v>
      </c>
      <c r="N151" s="25">
        <v>1931.67</v>
      </c>
      <c r="O151" s="22">
        <f t="shared" si="14"/>
        <v>-13945.439999999997</v>
      </c>
    </row>
    <row r="152" spans="1:20">
      <c r="A152" s="1" t="s">
        <v>2742</v>
      </c>
      <c r="B152" s="1" t="s">
        <v>2743</v>
      </c>
      <c r="C152" s="25">
        <v>0</v>
      </c>
      <c r="D152" s="25">
        <v>0</v>
      </c>
      <c r="E152" s="25">
        <v>0</v>
      </c>
      <c r="F152" s="25">
        <v>0</v>
      </c>
      <c r="G152" s="25">
        <v>0</v>
      </c>
      <c r="H152" s="25">
        <v>0</v>
      </c>
      <c r="I152" s="25">
        <v>0</v>
      </c>
      <c r="J152" s="25">
        <v>0</v>
      </c>
      <c r="K152" s="25">
        <v>0</v>
      </c>
      <c r="L152" s="25">
        <v>0</v>
      </c>
      <c r="M152" s="25">
        <v>0</v>
      </c>
      <c r="N152" s="25">
        <v>0</v>
      </c>
      <c r="O152" s="22">
        <f t="shared" si="14"/>
        <v>0</v>
      </c>
    </row>
    <row r="153" spans="1:20">
      <c r="A153" s="1" t="s">
        <v>2744</v>
      </c>
      <c r="B153" s="1" t="s">
        <v>2745</v>
      </c>
      <c r="C153" s="25">
        <v>21963.05</v>
      </c>
      <c r="D153" s="25">
        <v>20242.099999999999</v>
      </c>
      <c r="E153" s="25">
        <v>24759.47</v>
      </c>
      <c r="F153" s="25">
        <v>34918.14</v>
      </c>
      <c r="G153" s="25">
        <v>35340.910000000003</v>
      </c>
      <c r="H153" s="25">
        <v>52048.73</v>
      </c>
      <c r="I153" s="25">
        <v>79176.56</v>
      </c>
      <c r="J153" s="25">
        <v>116407.86</v>
      </c>
      <c r="K153" s="25">
        <v>159301.01999999999</v>
      </c>
      <c r="L153" s="25">
        <v>121279.36</v>
      </c>
      <c r="M153" s="25">
        <v>24508.18</v>
      </c>
      <c r="N153" s="25">
        <v>17669.62</v>
      </c>
      <c r="O153" s="22">
        <f t="shared" si="14"/>
        <v>707615</v>
      </c>
    </row>
    <row r="154" spans="1:20">
      <c r="B154" s="1" t="s">
        <v>2746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2">
        <f t="shared" si="14"/>
        <v>995837.09</v>
      </c>
    </row>
    <row r="155" spans="1:20">
      <c r="O155" s="22"/>
    </row>
    <row r="156" spans="1:20">
      <c r="O156" s="22"/>
    </row>
    <row r="157" spans="1:20">
      <c r="B157" s="1" t="s">
        <v>2747</v>
      </c>
      <c r="O157" s="22"/>
    </row>
    <row r="158" spans="1:20">
      <c r="A158" s="1" t="s">
        <v>2748</v>
      </c>
      <c r="B158" s="1" t="s">
        <v>2749</v>
      </c>
      <c r="C158" s="25">
        <v>3169097</v>
      </c>
      <c r="D158" s="25">
        <v>2398466</v>
      </c>
      <c r="E158" s="25">
        <v>-3770571</v>
      </c>
      <c r="F158" s="25">
        <v>-248798</v>
      </c>
      <c r="G158" s="25">
        <v>-476030</v>
      </c>
      <c r="H158" s="25">
        <v>-130039</v>
      </c>
      <c r="I158" s="25">
        <v>-148286</v>
      </c>
      <c r="J158" s="25">
        <v>-2087539</v>
      </c>
      <c r="K158" s="25">
        <v>-901056</v>
      </c>
      <c r="L158" s="25">
        <v>-463512</v>
      </c>
      <c r="M158" s="25">
        <v>963515</v>
      </c>
      <c r="N158" s="25">
        <v>-1679546.74</v>
      </c>
      <c r="O158" s="22">
        <f t="shared" si="14"/>
        <v>-3374299.74</v>
      </c>
      <c r="P158" s="22"/>
      <c r="Q158" s="22"/>
      <c r="R158" s="22"/>
      <c r="S158" s="22"/>
      <c r="T158" s="22"/>
    </row>
    <row r="159" spans="1:20">
      <c r="A159" s="1" t="s">
        <v>2750</v>
      </c>
      <c r="B159" s="1" t="s">
        <v>2751</v>
      </c>
      <c r="C159" s="25">
        <v>5323575</v>
      </c>
      <c r="D159" s="25">
        <v>3598932</v>
      </c>
      <c r="E159" s="25">
        <v>6614755</v>
      </c>
      <c r="F159" s="25">
        <v>1492812</v>
      </c>
      <c r="G159" s="25">
        <v>9425</v>
      </c>
      <c r="H159" s="25">
        <v>92573</v>
      </c>
      <c r="I159" s="25">
        <v>127905</v>
      </c>
      <c r="J159" s="25">
        <v>457142</v>
      </c>
      <c r="K159" s="25">
        <v>5967722</v>
      </c>
      <c r="L159" s="25">
        <v>371448</v>
      </c>
      <c r="M159" s="25">
        <v>4469106</v>
      </c>
      <c r="N159" s="25">
        <v>16182292.15</v>
      </c>
      <c r="O159" s="22">
        <f t="shared" si="14"/>
        <v>44707687.149999999</v>
      </c>
      <c r="P159" s="22"/>
      <c r="Q159" s="22"/>
      <c r="R159" s="22"/>
      <c r="S159" s="22"/>
      <c r="T159" s="22"/>
    </row>
    <row r="160" spans="1:20">
      <c r="A160" s="1" t="s">
        <v>2752</v>
      </c>
      <c r="B160" s="1" t="s">
        <v>2753</v>
      </c>
      <c r="C160" s="25">
        <v>-615160</v>
      </c>
      <c r="D160" s="25">
        <v>-622186</v>
      </c>
      <c r="E160" s="25">
        <v>-18537</v>
      </c>
      <c r="F160" s="25">
        <v>-95102</v>
      </c>
      <c r="G160" s="25">
        <v>-147950</v>
      </c>
      <c r="H160" s="25">
        <v>-1453106</v>
      </c>
      <c r="I160" s="25">
        <v>-2007720</v>
      </c>
      <c r="J160" s="25">
        <v>-102886</v>
      </c>
      <c r="K160" s="25">
        <v>-6313037</v>
      </c>
      <c r="L160" s="25">
        <v>-13776</v>
      </c>
      <c r="M160" s="25">
        <v>-165746</v>
      </c>
      <c r="N160" s="25">
        <v>-5359777</v>
      </c>
      <c r="O160" s="22">
        <f t="shared" si="14"/>
        <v>-16914983</v>
      </c>
      <c r="P160" s="22"/>
      <c r="Q160" s="22"/>
      <c r="R160" s="22"/>
      <c r="S160" s="22"/>
      <c r="T160" s="22"/>
    </row>
    <row r="161" spans="1:20">
      <c r="A161" s="1" t="s">
        <v>2754</v>
      </c>
      <c r="B161" s="1" t="s">
        <v>2755</v>
      </c>
      <c r="C161" s="25">
        <v>0</v>
      </c>
      <c r="D161" s="25">
        <v>0</v>
      </c>
      <c r="E161" s="25">
        <v>0</v>
      </c>
      <c r="F161" s="25">
        <v>0</v>
      </c>
      <c r="G161" s="25">
        <v>5313</v>
      </c>
      <c r="H161" s="25">
        <v>52185</v>
      </c>
      <c r="I161" s="25">
        <v>72102</v>
      </c>
      <c r="J161" s="25">
        <v>69959</v>
      </c>
      <c r="K161" s="25">
        <v>47890</v>
      </c>
      <c r="L161" s="25">
        <v>0</v>
      </c>
      <c r="M161" s="25">
        <v>0</v>
      </c>
      <c r="N161" s="25">
        <v>0</v>
      </c>
      <c r="O161" s="22">
        <f t="shared" si="14"/>
        <v>247449</v>
      </c>
      <c r="P161" s="22"/>
      <c r="Q161" s="22"/>
      <c r="R161" s="22"/>
      <c r="S161" s="22"/>
      <c r="T161" s="22"/>
    </row>
    <row r="162" spans="1:20">
      <c r="A162" s="1" t="s">
        <v>2756</v>
      </c>
      <c r="B162" s="1" t="s">
        <v>2757</v>
      </c>
      <c r="C162" s="25">
        <v>-261454</v>
      </c>
      <c r="D162" s="25">
        <v>-176753</v>
      </c>
      <c r="E162" s="25">
        <v>-109572</v>
      </c>
      <c r="F162" s="25">
        <v>-53611</v>
      </c>
      <c r="G162" s="25">
        <v>0</v>
      </c>
      <c r="H162" s="25">
        <v>0</v>
      </c>
      <c r="I162" s="25">
        <v>0</v>
      </c>
      <c r="J162" s="25">
        <v>0</v>
      </c>
      <c r="K162" s="25">
        <v>0</v>
      </c>
      <c r="L162" s="25">
        <v>-14096</v>
      </c>
      <c r="M162" s="25">
        <v>-169594</v>
      </c>
      <c r="N162" s="25">
        <v>-262671</v>
      </c>
      <c r="O162" s="22">
        <f t="shared" si="14"/>
        <v>-1047751</v>
      </c>
      <c r="P162" s="22"/>
      <c r="Q162" s="22"/>
      <c r="R162" s="22"/>
      <c r="S162" s="22"/>
      <c r="T162" s="22"/>
    </row>
    <row r="163" spans="1:20">
      <c r="B163" s="1" t="s">
        <v>2758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2">
        <f t="shared" si="14"/>
        <v>23618102.41</v>
      </c>
      <c r="P163" s="22"/>
      <c r="Q163" s="22"/>
      <c r="R163" s="22"/>
      <c r="S163" s="22"/>
      <c r="T163" s="22"/>
    </row>
    <row r="164" spans="1:20">
      <c r="O164" s="22"/>
      <c r="P164" s="22"/>
      <c r="Q164" s="22"/>
      <c r="R164" s="22"/>
      <c r="S164" s="22"/>
      <c r="T164" s="22"/>
    </row>
    <row r="165" spans="1:20">
      <c r="B165" s="1" t="s">
        <v>2759</v>
      </c>
      <c r="O165" s="22"/>
      <c r="P165" s="22"/>
      <c r="Q165" s="22"/>
      <c r="R165" s="22"/>
      <c r="S165" s="22"/>
      <c r="T165" s="22"/>
    </row>
    <row r="166" spans="1:20">
      <c r="A166" s="1" t="s">
        <v>2760</v>
      </c>
      <c r="B166" s="1" t="s">
        <v>2761</v>
      </c>
      <c r="C166" s="25">
        <v>597710</v>
      </c>
      <c r="D166" s="25">
        <v>452922</v>
      </c>
      <c r="E166" s="25">
        <v>-722253</v>
      </c>
      <c r="F166" s="25">
        <v>-48881</v>
      </c>
      <c r="G166" s="25">
        <v>-90678</v>
      </c>
      <c r="H166" s="25">
        <v>-23432</v>
      </c>
      <c r="I166" s="25">
        <v>-26387</v>
      </c>
      <c r="J166" s="25">
        <v>-396421</v>
      </c>
      <c r="K166" s="25">
        <v>-582062</v>
      </c>
      <c r="L166" s="25">
        <v>-22057</v>
      </c>
      <c r="M166" s="25">
        <v>95881</v>
      </c>
      <c r="N166" s="25">
        <v>-167015.85</v>
      </c>
      <c r="O166" s="22">
        <f t="shared" si="14"/>
        <v>-932673.85</v>
      </c>
      <c r="P166" s="22"/>
      <c r="Q166" s="22"/>
      <c r="R166" s="22"/>
      <c r="S166" s="22"/>
      <c r="T166" s="22"/>
    </row>
    <row r="167" spans="1:20">
      <c r="A167" s="1" t="s">
        <v>2762</v>
      </c>
      <c r="B167" s="1" t="s">
        <v>2763</v>
      </c>
      <c r="C167" s="25">
        <v>1015648</v>
      </c>
      <c r="D167" s="25">
        <v>686616</v>
      </c>
      <c r="E167" s="25">
        <v>1261983</v>
      </c>
      <c r="F167" s="25">
        <v>284803</v>
      </c>
      <c r="G167" s="25">
        <v>1798</v>
      </c>
      <c r="H167" s="25">
        <v>17661</v>
      </c>
      <c r="I167" s="25">
        <v>24402</v>
      </c>
      <c r="J167" s="25">
        <v>87215</v>
      </c>
      <c r="K167" s="25">
        <v>1071169</v>
      </c>
      <c r="L167" s="25">
        <v>69375</v>
      </c>
      <c r="M167" s="25">
        <v>834692</v>
      </c>
      <c r="N167" s="25">
        <v>2816350.16</v>
      </c>
      <c r="O167" s="22">
        <f t="shared" si="14"/>
        <v>8171712.1600000001</v>
      </c>
      <c r="P167" s="22"/>
      <c r="Q167" s="22"/>
      <c r="R167" s="22"/>
      <c r="S167" s="22"/>
      <c r="T167" s="22"/>
    </row>
    <row r="168" spans="1:20">
      <c r="A168" s="1" t="s">
        <v>2764</v>
      </c>
      <c r="B168" s="1" t="s">
        <v>2765</v>
      </c>
      <c r="C168" s="25">
        <v>-117362</v>
      </c>
      <c r="D168" s="25">
        <v>-118703</v>
      </c>
      <c r="E168" s="25">
        <v>-3537</v>
      </c>
      <c r="F168" s="25">
        <v>-18144</v>
      </c>
      <c r="G168" s="25">
        <v>-28227</v>
      </c>
      <c r="H168" s="25">
        <v>-277228</v>
      </c>
      <c r="I168" s="25">
        <v>-383039</v>
      </c>
      <c r="J168" s="25">
        <v>-19629</v>
      </c>
      <c r="K168" s="25">
        <v>-808265</v>
      </c>
      <c r="L168" s="25">
        <v>-2573</v>
      </c>
      <c r="M168" s="25">
        <v>-30956</v>
      </c>
      <c r="N168" s="25">
        <v>-1498114</v>
      </c>
      <c r="O168" s="22">
        <f t="shared" si="14"/>
        <v>-3305777</v>
      </c>
      <c r="P168" s="22"/>
      <c r="Q168" s="22"/>
      <c r="R168" s="22"/>
      <c r="S168" s="22"/>
      <c r="T168" s="22"/>
    </row>
    <row r="169" spans="1:20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2">
        <f t="shared" si="14"/>
        <v>3933261.31</v>
      </c>
      <c r="P169" s="22"/>
      <c r="Q169" s="22"/>
      <c r="R169" s="22"/>
      <c r="S169" s="22"/>
      <c r="T169" s="22"/>
    </row>
    <row r="170" spans="1:20">
      <c r="O170" s="22"/>
    </row>
    <row r="171" spans="1:20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2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workbookViewId="0"/>
  </sheetViews>
  <sheetFormatPr defaultColWidth="9.28515625" defaultRowHeight="12.75"/>
  <cols>
    <col min="1" max="1" width="13.28515625" style="49" customWidth="1"/>
    <col min="2" max="2" width="36.42578125" style="49" bestFit="1" customWidth="1"/>
    <col min="3" max="3" width="15.7109375" style="124" customWidth="1"/>
    <col min="4" max="14" width="15.7109375" style="55" customWidth="1"/>
    <col min="15" max="15" width="16.7109375" style="49" customWidth="1"/>
    <col min="16" max="16" width="11.7109375" style="49" bestFit="1" customWidth="1"/>
    <col min="17" max="17" width="13.42578125" style="49" bestFit="1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2026</v>
      </c>
    </row>
    <row r="5" spans="1:17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>
      <c r="B7" s="49" t="s">
        <v>1485</v>
      </c>
    </row>
    <row r="8" spans="1:17">
      <c r="A8" s="49" t="s">
        <v>1200</v>
      </c>
      <c r="B8" s="49" t="s">
        <v>1486</v>
      </c>
      <c r="C8" s="126">
        <v>100407540.67000002</v>
      </c>
      <c r="D8" s="71">
        <v>91666755.009999976</v>
      </c>
      <c r="E8" s="71">
        <v>65413378.690000013</v>
      </c>
      <c r="F8" s="71">
        <v>47618066.979999997</v>
      </c>
      <c r="G8" s="71">
        <v>33144378.249999996</v>
      </c>
      <c r="H8" s="71">
        <v>22805635.509999998</v>
      </c>
      <c r="I8" s="71">
        <v>16970539.689999998</v>
      </c>
      <c r="J8" s="71">
        <v>15058871.859999998</v>
      </c>
      <c r="K8" s="71">
        <v>15912556.65</v>
      </c>
      <c r="L8" s="71">
        <v>27765791.270000003</v>
      </c>
      <c r="M8" s="71">
        <v>48930108.169999994</v>
      </c>
      <c r="N8" s="71">
        <v>75438267.120000005</v>
      </c>
      <c r="O8" s="72">
        <f t="shared" ref="O8:O15" si="0">SUM(C8:N8)</f>
        <v>561131889.87</v>
      </c>
      <c r="Q8" s="55"/>
    </row>
    <row r="9" spans="1:17">
      <c r="A9" s="73" t="s">
        <v>1215</v>
      </c>
      <c r="B9" s="49" t="s">
        <v>3416</v>
      </c>
      <c r="C9" s="126">
        <v>-628692.41</v>
      </c>
      <c r="D9" s="71">
        <v>-1554068.13</v>
      </c>
      <c r="E9" s="71">
        <v>1286208.6599999999</v>
      </c>
      <c r="F9" s="71">
        <v>475888.68</v>
      </c>
      <c r="G9" s="71">
        <v>-610091.47</v>
      </c>
      <c r="H9" s="71">
        <v>-4858.41</v>
      </c>
      <c r="I9" s="71">
        <v>-48.62</v>
      </c>
      <c r="J9" s="71">
        <v>17.98</v>
      </c>
      <c r="K9" s="71">
        <v>8.2799999999999994</v>
      </c>
      <c r="L9" s="71">
        <v>18.77</v>
      </c>
      <c r="M9" s="71">
        <v>-33.69</v>
      </c>
      <c r="N9" s="71">
        <v>-1256946.53</v>
      </c>
      <c r="O9" s="72">
        <f t="shared" si="0"/>
        <v>-2292596.89</v>
      </c>
      <c r="Q9" s="55"/>
    </row>
    <row r="10" spans="1:17">
      <c r="A10" s="49" t="s">
        <v>1201</v>
      </c>
      <c r="B10" s="49" t="s">
        <v>1487</v>
      </c>
      <c r="C10" s="126">
        <v>50031957.24000001</v>
      </c>
      <c r="D10" s="71">
        <v>47217419.260000005</v>
      </c>
      <c r="E10" s="71">
        <v>34527222.349999994</v>
      </c>
      <c r="F10" s="71">
        <v>25590000.289999995</v>
      </c>
      <c r="G10" s="71">
        <v>18500644.009999994</v>
      </c>
      <c r="H10" s="71">
        <v>14268086.130000001</v>
      </c>
      <c r="I10" s="71">
        <v>11640282.290000001</v>
      </c>
      <c r="J10" s="71">
        <v>10808494.280000001</v>
      </c>
      <c r="K10" s="71">
        <v>11327496.719999999</v>
      </c>
      <c r="L10" s="71">
        <v>16390802.980000002</v>
      </c>
      <c r="M10" s="71">
        <v>24906286.32</v>
      </c>
      <c r="N10" s="71">
        <v>36483456.200000003</v>
      </c>
      <c r="O10" s="72">
        <f t="shared" si="0"/>
        <v>301692148.06999999</v>
      </c>
      <c r="Q10" s="55"/>
    </row>
    <row r="11" spans="1:17">
      <c r="A11" s="73" t="s">
        <v>1215</v>
      </c>
      <c r="B11" s="49" t="s">
        <v>1180</v>
      </c>
      <c r="C11" s="126">
        <v>-181500.44</v>
      </c>
      <c r="D11" s="71">
        <v>-496143.91</v>
      </c>
      <c r="E11" s="71">
        <v>369166.87</v>
      </c>
      <c r="F11" s="71">
        <v>103999.84</v>
      </c>
      <c r="G11" s="71">
        <v>-190572.74</v>
      </c>
      <c r="H11" s="71">
        <v>-1595.73</v>
      </c>
      <c r="I11" s="71">
        <v>-80.05</v>
      </c>
      <c r="J11" s="71">
        <v>-10.67</v>
      </c>
      <c r="K11" s="71">
        <v>11.91</v>
      </c>
      <c r="L11" s="71">
        <v>21.65</v>
      </c>
      <c r="M11" s="71">
        <v>6.14</v>
      </c>
      <c r="N11" s="71">
        <v>-383750.32</v>
      </c>
      <c r="O11" s="72">
        <f t="shared" si="0"/>
        <v>-780447.45</v>
      </c>
      <c r="Q11" s="55"/>
    </row>
    <row r="12" spans="1:17">
      <c r="A12" s="49" t="s">
        <v>1202</v>
      </c>
      <c r="B12" s="49" t="s">
        <v>1488</v>
      </c>
      <c r="C12" s="126">
        <v>6511124.1999999993</v>
      </c>
      <c r="D12" s="71">
        <v>5928172.8599999994</v>
      </c>
      <c r="E12" s="71">
        <v>5364029.1100000003</v>
      </c>
      <c r="F12" s="71">
        <v>4675887.68</v>
      </c>
      <c r="G12" s="71">
        <v>3846502.41</v>
      </c>
      <c r="H12" s="71">
        <v>3841012.55</v>
      </c>
      <c r="I12" s="71">
        <v>3549720.88</v>
      </c>
      <c r="J12" s="71">
        <v>3816722.5</v>
      </c>
      <c r="K12" s="71">
        <v>4042663.63</v>
      </c>
      <c r="L12" s="71">
        <v>4577861.2699999996</v>
      </c>
      <c r="M12" s="71">
        <v>4261134.9000000004</v>
      </c>
      <c r="N12" s="71">
        <v>4495423.3099999996</v>
      </c>
      <c r="O12" s="72">
        <f t="shared" si="0"/>
        <v>54910255.300000004</v>
      </c>
      <c r="Q12" s="55"/>
    </row>
    <row r="13" spans="1:17">
      <c r="A13" s="49" t="s">
        <v>1203</v>
      </c>
      <c r="B13" s="49" t="s">
        <v>1489</v>
      </c>
      <c r="C13" s="126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2">
        <f t="shared" si="0"/>
        <v>0</v>
      </c>
      <c r="Q13" s="55"/>
    </row>
    <row r="14" spans="1:17">
      <c r="A14" s="49" t="s">
        <v>1204</v>
      </c>
      <c r="B14" s="49" t="s">
        <v>1490</v>
      </c>
      <c r="C14" s="126">
        <v>7908686.1800000006</v>
      </c>
      <c r="D14" s="71">
        <v>6996098.3699999992</v>
      </c>
      <c r="E14" s="71">
        <v>7225957.7399999984</v>
      </c>
      <c r="F14" s="71">
        <v>6542090.04</v>
      </c>
      <c r="G14" s="71">
        <v>5542017.2000000002</v>
      </c>
      <c r="H14" s="71">
        <v>5511331.3999999994</v>
      </c>
      <c r="I14" s="71">
        <v>5310057.42</v>
      </c>
      <c r="J14" s="71">
        <v>5543253.7599999998</v>
      </c>
      <c r="K14" s="71">
        <v>5573643.8799999999</v>
      </c>
      <c r="L14" s="71">
        <v>6596884.8599999985</v>
      </c>
      <c r="M14" s="71">
        <v>5844840.3300000001</v>
      </c>
      <c r="N14" s="71">
        <v>6281401.3300000001</v>
      </c>
      <c r="O14" s="72">
        <f t="shared" si="0"/>
        <v>74876262.510000005</v>
      </c>
      <c r="Q14" s="55"/>
    </row>
    <row r="15" spans="1:17">
      <c r="B15" s="49" t="s">
        <v>1491</v>
      </c>
      <c r="C15" s="124">
        <f t="shared" ref="C15:N15" si="1">SUM(C8:C14)</f>
        <v>164049115.44000003</v>
      </c>
      <c r="D15" s="55">
        <f t="shared" si="1"/>
        <v>149758233.45999998</v>
      </c>
      <c r="E15" s="55">
        <f t="shared" si="1"/>
        <v>114185963.42</v>
      </c>
      <c r="F15" s="55">
        <f t="shared" si="1"/>
        <v>85005933.510000005</v>
      </c>
      <c r="G15" s="55">
        <f t="shared" si="1"/>
        <v>60232877.659999996</v>
      </c>
      <c r="H15" s="55">
        <f t="shared" si="1"/>
        <v>46419611.449999996</v>
      </c>
      <c r="I15" s="55">
        <f t="shared" si="1"/>
        <v>37470471.609999999</v>
      </c>
      <c r="J15" s="55">
        <f t="shared" si="1"/>
        <v>35227349.709999993</v>
      </c>
      <c r="K15" s="55">
        <f t="shared" si="1"/>
        <v>36856381.07</v>
      </c>
      <c r="L15" s="55">
        <f t="shared" si="1"/>
        <v>55331380.799999997</v>
      </c>
      <c r="M15" s="55">
        <f t="shared" si="1"/>
        <v>83942342.170000002</v>
      </c>
      <c r="N15" s="55">
        <f t="shared" si="1"/>
        <v>121057851.11000001</v>
      </c>
      <c r="O15" s="72">
        <f t="shared" si="0"/>
        <v>989537511.41000009</v>
      </c>
      <c r="Q15" s="55"/>
    </row>
    <row r="16" spans="1:17">
      <c r="O16" s="72"/>
      <c r="Q16" s="55"/>
    </row>
    <row r="17" spans="1:17">
      <c r="B17" s="49" t="s">
        <v>1492</v>
      </c>
      <c r="O17" s="72"/>
      <c r="Q17" s="55"/>
    </row>
    <row r="18" spans="1:17">
      <c r="A18" s="49" t="s">
        <v>1493</v>
      </c>
      <c r="B18" s="49" t="s">
        <v>1494</v>
      </c>
      <c r="C18" s="126">
        <v>4124440.599999994</v>
      </c>
      <c r="D18" s="71">
        <v>-33329647.999999993</v>
      </c>
      <c r="E18" s="71">
        <v>-16148688</v>
      </c>
      <c r="F18" s="71">
        <v>-5435056.9999999925</v>
      </c>
      <c r="G18" s="71">
        <v>-12947224.000000004</v>
      </c>
      <c r="H18" s="71">
        <v>-5269653</v>
      </c>
      <c r="I18" s="71">
        <v>-4037360</v>
      </c>
      <c r="J18" s="71">
        <v>1579671</v>
      </c>
      <c r="K18" s="71">
        <v>4910182</v>
      </c>
      <c r="L18" s="71">
        <v>21939804</v>
      </c>
      <c r="M18" s="71">
        <v>25544680.999999993</v>
      </c>
      <c r="N18" s="71">
        <v>12452798.999999993</v>
      </c>
      <c r="O18" s="72">
        <f>SUM(C18:N18)</f>
        <v>-6616052.400000006</v>
      </c>
      <c r="Q18" s="55"/>
    </row>
    <row r="19" spans="1:17">
      <c r="A19" s="73" t="s">
        <v>1216</v>
      </c>
      <c r="B19" s="49" t="s">
        <v>1181</v>
      </c>
      <c r="C19" s="126">
        <v>-3116958.3</v>
      </c>
      <c r="D19" s="71">
        <v>3301178.22</v>
      </c>
      <c r="E19" s="71">
        <v>1142717.3400000001</v>
      </c>
      <c r="F19" s="71">
        <v>-1867351.26</v>
      </c>
      <c r="G19" s="71">
        <v>510240.02</v>
      </c>
      <c r="H19" s="71">
        <v>0</v>
      </c>
      <c r="I19" s="71"/>
      <c r="J19" s="71"/>
      <c r="K19" s="71"/>
      <c r="L19" s="71"/>
      <c r="M19" s="71">
        <v>-1667980</v>
      </c>
      <c r="N19" s="71">
        <v>2323784.12</v>
      </c>
      <c r="O19" s="72">
        <f>SUM(C19:N19)</f>
        <v>625630.1400000006</v>
      </c>
      <c r="Q19" s="55"/>
    </row>
    <row r="20" spans="1:17">
      <c r="B20" s="49" t="s">
        <v>1495</v>
      </c>
      <c r="C20" s="124">
        <f t="shared" ref="C20:N20" si="2">SUM(C18:C19)</f>
        <v>1007482.2999999942</v>
      </c>
      <c r="D20" s="55">
        <f t="shared" si="2"/>
        <v>-30028469.779999994</v>
      </c>
      <c r="E20" s="55">
        <f t="shared" si="2"/>
        <v>-15005970.66</v>
      </c>
      <c r="F20" s="55">
        <f t="shared" si="2"/>
        <v>-7302408.2599999923</v>
      </c>
      <c r="G20" s="55">
        <f t="shared" si="2"/>
        <v>-12436983.980000004</v>
      </c>
      <c r="H20" s="55">
        <f t="shared" si="2"/>
        <v>-5269653</v>
      </c>
      <c r="I20" s="55">
        <f t="shared" si="2"/>
        <v>-4037360</v>
      </c>
      <c r="J20" s="55">
        <f t="shared" si="2"/>
        <v>1579671</v>
      </c>
      <c r="K20" s="55">
        <f t="shared" si="2"/>
        <v>4910182</v>
      </c>
      <c r="L20" s="55">
        <f t="shared" si="2"/>
        <v>21939804</v>
      </c>
      <c r="M20" s="55">
        <f t="shared" si="2"/>
        <v>23876700.999999993</v>
      </c>
      <c r="N20" s="55">
        <f t="shared" si="2"/>
        <v>14776583.119999994</v>
      </c>
      <c r="O20" s="72">
        <f>SUM(C20:N20)</f>
        <v>-5990422.2600000091</v>
      </c>
      <c r="Q20" s="55"/>
    </row>
    <row r="21" spans="1:17">
      <c r="O21" s="72"/>
      <c r="Q21" s="55"/>
    </row>
    <row r="22" spans="1:17">
      <c r="B22" s="49" t="s">
        <v>1496</v>
      </c>
      <c r="O22" s="72"/>
      <c r="Q22" s="55"/>
    </row>
    <row r="23" spans="1:17">
      <c r="A23" s="49" t="s">
        <v>1497</v>
      </c>
      <c r="B23" s="49" t="s">
        <v>574</v>
      </c>
      <c r="C23" s="126">
        <v>0</v>
      </c>
      <c r="D23" s="126">
        <v>0</v>
      </c>
      <c r="E23" s="71">
        <v>-5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/>
      <c r="M23" s="71"/>
      <c r="N23" s="71">
        <v>-2.5</v>
      </c>
      <c r="O23" s="72">
        <f t="shared" ref="O23:O30" si="3">SUM(C23:N23)</f>
        <v>-7.5</v>
      </c>
      <c r="Q23" s="55"/>
    </row>
    <row r="24" spans="1:17">
      <c r="A24" s="49" t="s">
        <v>575</v>
      </c>
      <c r="B24" s="49" t="s">
        <v>576</v>
      </c>
      <c r="C24" s="126">
        <v>0</v>
      </c>
      <c r="D24" s="126">
        <v>0</v>
      </c>
      <c r="E24" s="71">
        <v>993</v>
      </c>
      <c r="F24" s="71">
        <v>8</v>
      </c>
      <c r="G24" s="71">
        <v>0</v>
      </c>
      <c r="H24" s="71">
        <v>11408</v>
      </c>
      <c r="I24" s="71">
        <v>-5118</v>
      </c>
      <c r="J24" s="71">
        <v>0</v>
      </c>
      <c r="K24" s="71">
        <v>0</v>
      </c>
      <c r="L24" s="71"/>
      <c r="M24" s="71"/>
      <c r="N24" s="71">
        <v>0</v>
      </c>
      <c r="O24" s="72">
        <f t="shared" si="3"/>
        <v>7291</v>
      </c>
      <c r="Q24" s="55"/>
    </row>
    <row r="25" spans="1:17">
      <c r="A25" s="49" t="s">
        <v>577</v>
      </c>
      <c r="B25" s="49" t="s">
        <v>578</v>
      </c>
      <c r="C25" s="126">
        <v>0</v>
      </c>
      <c r="D25" s="126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/>
      <c r="M25" s="71">
        <v>4140.45</v>
      </c>
      <c r="N25" s="71">
        <v>3934.72</v>
      </c>
      <c r="O25" s="72">
        <f t="shared" si="3"/>
        <v>8075.17</v>
      </c>
      <c r="Q25" s="55"/>
    </row>
    <row r="26" spans="1:17">
      <c r="A26" s="49" t="s">
        <v>579</v>
      </c>
      <c r="B26" s="49" t="s">
        <v>580</v>
      </c>
      <c r="C26" s="126">
        <v>518938.6</v>
      </c>
      <c r="D26" s="71">
        <v>581765.49</v>
      </c>
      <c r="E26" s="71">
        <v>397299.71</v>
      </c>
      <c r="F26" s="71">
        <v>515247.41</v>
      </c>
      <c r="G26" s="71">
        <v>485670.49</v>
      </c>
      <c r="H26" s="71">
        <v>469482.64</v>
      </c>
      <c r="I26" s="71">
        <v>482348.58</v>
      </c>
      <c r="J26" s="71">
        <v>476636.1</v>
      </c>
      <c r="K26" s="71">
        <v>472422.08</v>
      </c>
      <c r="L26" s="71">
        <v>496612.98</v>
      </c>
      <c r="M26" s="71">
        <v>521735.11</v>
      </c>
      <c r="N26" s="71">
        <v>501817.59</v>
      </c>
      <c r="O26" s="72">
        <f t="shared" si="3"/>
        <v>5919976.7800000003</v>
      </c>
      <c r="Q26" s="55"/>
    </row>
    <row r="27" spans="1:17">
      <c r="A27" s="49" t="s">
        <v>581</v>
      </c>
      <c r="B27" s="49" t="s">
        <v>582</v>
      </c>
      <c r="C27" s="126">
        <v>771644.03</v>
      </c>
      <c r="D27" s="71">
        <v>591930.99</v>
      </c>
      <c r="E27" s="71">
        <v>728797.6</v>
      </c>
      <c r="F27" s="71">
        <v>694991.27</v>
      </c>
      <c r="G27" s="71">
        <v>666347.30000000005</v>
      </c>
      <c r="H27" s="71">
        <v>653134.94999999995</v>
      </c>
      <c r="I27" s="71">
        <v>654771.87</v>
      </c>
      <c r="J27" s="71">
        <v>678760.95999999996</v>
      </c>
      <c r="K27" s="71">
        <v>669874.38</v>
      </c>
      <c r="L27" s="71">
        <v>721806.65</v>
      </c>
      <c r="M27" s="71">
        <v>706024.92</v>
      </c>
      <c r="N27" s="71">
        <v>725671.94</v>
      </c>
      <c r="O27" s="72">
        <f t="shared" si="3"/>
        <v>8263756.8600000013</v>
      </c>
      <c r="Q27" s="55"/>
    </row>
    <row r="28" spans="1:17">
      <c r="A28" s="49" t="s">
        <v>583</v>
      </c>
      <c r="B28" s="49" t="s">
        <v>2863</v>
      </c>
      <c r="C28" s="126">
        <v>0</v>
      </c>
      <c r="D28" s="126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/>
      <c r="M28" s="71"/>
      <c r="N28" s="71"/>
      <c r="O28" s="72">
        <f t="shared" si="3"/>
        <v>0</v>
      </c>
      <c r="Q28" s="55"/>
    </row>
    <row r="29" spans="1:17">
      <c r="A29" s="73" t="s">
        <v>1217</v>
      </c>
      <c r="B29" s="49" t="s">
        <v>1218</v>
      </c>
      <c r="C29" s="126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/>
      <c r="M29" s="71"/>
      <c r="N29" s="71"/>
      <c r="O29" s="72">
        <f t="shared" si="3"/>
        <v>0</v>
      </c>
      <c r="Q29" s="55"/>
    </row>
    <row r="30" spans="1:17">
      <c r="B30" s="49" t="s">
        <v>2864</v>
      </c>
      <c r="C30" s="124">
        <f t="shared" ref="C30:N30" si="4">SUM(C23:C29)</f>
        <v>1290582.6299999999</v>
      </c>
      <c r="D30" s="55">
        <f t="shared" si="4"/>
        <v>1173696.48</v>
      </c>
      <c r="E30" s="55">
        <f t="shared" si="4"/>
        <v>1127085.31</v>
      </c>
      <c r="F30" s="55">
        <f t="shared" si="4"/>
        <v>1210246.68</v>
      </c>
      <c r="G30" s="55">
        <f t="shared" si="4"/>
        <v>1152017.79</v>
      </c>
      <c r="H30" s="55">
        <f t="shared" si="4"/>
        <v>1134025.5899999999</v>
      </c>
      <c r="I30" s="55">
        <f t="shared" si="4"/>
        <v>1132002.45</v>
      </c>
      <c r="J30" s="55">
        <f t="shared" si="4"/>
        <v>1155397.06</v>
      </c>
      <c r="K30" s="55">
        <f t="shared" si="4"/>
        <v>1142296.46</v>
      </c>
      <c r="L30" s="55">
        <f t="shared" si="4"/>
        <v>1218419.6299999999</v>
      </c>
      <c r="M30" s="55">
        <f t="shared" si="4"/>
        <v>1231900.48</v>
      </c>
      <c r="N30" s="55">
        <f t="shared" si="4"/>
        <v>1231421.75</v>
      </c>
      <c r="O30" s="72">
        <f t="shared" si="3"/>
        <v>14199092.309999999</v>
      </c>
      <c r="Q30" s="55"/>
    </row>
    <row r="31" spans="1:17">
      <c r="O31" s="72"/>
      <c r="Q31" s="55"/>
    </row>
    <row r="32" spans="1:17">
      <c r="B32" s="49" t="s">
        <v>2865</v>
      </c>
      <c r="O32" s="72"/>
      <c r="Q32" s="55"/>
    </row>
    <row r="33" spans="1:17">
      <c r="A33" s="49" t="s">
        <v>2866</v>
      </c>
      <c r="B33" s="49" t="s">
        <v>2867</v>
      </c>
      <c r="C33" s="126">
        <v>5304.55</v>
      </c>
      <c r="D33" s="71">
        <v>5409.93</v>
      </c>
      <c r="E33" s="71">
        <v>3737.64</v>
      </c>
      <c r="F33" s="71">
        <v>3186.7</v>
      </c>
      <c r="G33" s="71">
        <v>2563.38</v>
      </c>
      <c r="H33" s="71">
        <v>1445.38</v>
      </c>
      <c r="I33" s="71">
        <v>836.53</v>
      </c>
      <c r="J33" s="71">
        <v>781.07</v>
      </c>
      <c r="K33" s="71">
        <v>694.51</v>
      </c>
      <c r="L33" s="71">
        <v>1497.46</v>
      </c>
      <c r="M33" s="71">
        <v>1695.39</v>
      </c>
      <c r="N33" s="71">
        <v>511.05</v>
      </c>
      <c r="O33" s="72">
        <f t="shared" ref="O33:O56" si="5">SUM(C33:N33)</f>
        <v>27663.589999999997</v>
      </c>
      <c r="Q33" s="55"/>
    </row>
    <row r="34" spans="1:17">
      <c r="A34" s="49" t="s">
        <v>2868</v>
      </c>
      <c r="B34" s="49" t="s">
        <v>2869</v>
      </c>
      <c r="C34" s="126">
        <v>0</v>
      </c>
      <c r="D34" s="126">
        <v>0</v>
      </c>
      <c r="E34" s="126">
        <v>0</v>
      </c>
      <c r="F34" s="126">
        <v>0</v>
      </c>
      <c r="G34" s="126">
        <v>0</v>
      </c>
      <c r="H34" s="126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2">
        <f t="shared" si="5"/>
        <v>0</v>
      </c>
      <c r="Q34" s="55"/>
    </row>
    <row r="35" spans="1:17">
      <c r="A35" s="49" t="s">
        <v>1205</v>
      </c>
      <c r="B35" s="49" t="s">
        <v>1206</v>
      </c>
      <c r="C35" s="126">
        <v>0</v>
      </c>
      <c r="D35" s="126">
        <v>0</v>
      </c>
      <c r="E35" s="126">
        <v>0</v>
      </c>
      <c r="F35" s="126">
        <v>0</v>
      </c>
      <c r="G35" s="126">
        <v>0</v>
      </c>
      <c r="H35" s="126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2">
        <f t="shared" si="5"/>
        <v>0</v>
      </c>
      <c r="Q35" s="55"/>
    </row>
    <row r="36" spans="1:17">
      <c r="A36" s="49" t="s">
        <v>2870</v>
      </c>
      <c r="B36" s="49" t="s">
        <v>2871</v>
      </c>
      <c r="C36" s="126">
        <v>0</v>
      </c>
      <c r="D36" s="126">
        <v>0</v>
      </c>
      <c r="E36" s="126">
        <v>0</v>
      </c>
      <c r="F36" s="126">
        <v>0</v>
      </c>
      <c r="G36" s="126">
        <v>0</v>
      </c>
      <c r="H36" s="126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2">
        <f t="shared" si="5"/>
        <v>0</v>
      </c>
      <c r="Q36" s="55"/>
    </row>
    <row r="37" spans="1:17">
      <c r="A37" s="49" t="s">
        <v>1207</v>
      </c>
      <c r="B37" s="49" t="s">
        <v>1208</v>
      </c>
      <c r="C37" s="126">
        <v>0</v>
      </c>
      <c r="D37" s="126">
        <v>0</v>
      </c>
      <c r="E37" s="126">
        <v>0</v>
      </c>
      <c r="F37" s="126">
        <v>0</v>
      </c>
      <c r="G37" s="126">
        <v>0</v>
      </c>
      <c r="H37" s="126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2">
        <f t="shared" si="5"/>
        <v>0</v>
      </c>
      <c r="Q37" s="55"/>
    </row>
    <row r="38" spans="1:17">
      <c r="A38" s="74" t="s">
        <v>1209</v>
      </c>
      <c r="B38" s="74" t="s">
        <v>1220</v>
      </c>
      <c r="C38" s="126">
        <v>0</v>
      </c>
      <c r="D38" s="126">
        <v>0</v>
      </c>
      <c r="E38" s="126">
        <v>0</v>
      </c>
      <c r="F38" s="126">
        <v>0</v>
      </c>
      <c r="G38" s="126">
        <v>5744775.04</v>
      </c>
      <c r="H38" s="71">
        <v>6509.77</v>
      </c>
      <c r="I38" s="71">
        <v>56.83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2">
        <f t="shared" si="5"/>
        <v>5751341.6399999997</v>
      </c>
      <c r="Q38" s="55"/>
    </row>
    <row r="39" spans="1:17">
      <c r="A39" s="74" t="s">
        <v>2572</v>
      </c>
      <c r="B39" s="74" t="s">
        <v>2573</v>
      </c>
      <c r="C39" s="126">
        <v>0</v>
      </c>
      <c r="D39" s="126">
        <v>0</v>
      </c>
      <c r="E39" s="126">
        <v>0</v>
      </c>
      <c r="F39" s="126">
        <v>0</v>
      </c>
      <c r="G39" s="126">
        <v>0</v>
      </c>
      <c r="H39" s="126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2">
        <f t="shared" si="5"/>
        <v>0</v>
      </c>
      <c r="Q39" s="55"/>
    </row>
    <row r="40" spans="1:17">
      <c r="A40" s="74" t="s">
        <v>2527</v>
      </c>
      <c r="B40" s="74" t="s">
        <v>2525</v>
      </c>
      <c r="C40" s="126">
        <v>-2987.76</v>
      </c>
      <c r="D40" s="71">
        <v>-2720.16</v>
      </c>
      <c r="E40" s="71">
        <v>-1956.23</v>
      </c>
      <c r="F40" s="71">
        <v>-1433.71</v>
      </c>
      <c r="G40" s="71">
        <v>-1098.71</v>
      </c>
      <c r="H40" s="71">
        <v>-706.55</v>
      </c>
      <c r="I40" s="71">
        <v>-535.98</v>
      </c>
      <c r="J40" s="71">
        <v>-487.2</v>
      </c>
      <c r="K40" s="71">
        <v>-513.74</v>
      </c>
      <c r="L40" s="71">
        <v>-849.61</v>
      </c>
      <c r="M40" s="71">
        <v>541.38</v>
      </c>
      <c r="N40" s="71">
        <v>4608.07</v>
      </c>
      <c r="O40" s="72">
        <f t="shared" si="5"/>
        <v>-8140.2000000000007</v>
      </c>
      <c r="Q40" s="55"/>
    </row>
    <row r="41" spans="1:17">
      <c r="A41" s="49" t="s">
        <v>1221</v>
      </c>
      <c r="B41" s="49" t="s">
        <v>1222</v>
      </c>
      <c r="C41" s="126">
        <v>537092.16</v>
      </c>
      <c r="D41" s="71">
        <v>683672.49</v>
      </c>
      <c r="E41" s="71">
        <v>-122632.07</v>
      </c>
      <c r="F41" s="71">
        <v>1323731.82</v>
      </c>
      <c r="G41" s="71">
        <v>487291.46</v>
      </c>
      <c r="H41" s="71">
        <v>-1064707.83</v>
      </c>
      <c r="I41" s="71">
        <v>63743.78</v>
      </c>
      <c r="J41" s="71">
        <v>-620221.31999999995</v>
      </c>
      <c r="K41" s="71">
        <v>-1057300.3700000001</v>
      </c>
      <c r="L41" s="71">
        <v>-2840039.88</v>
      </c>
      <c r="M41" s="71">
        <v>1112280.75</v>
      </c>
      <c r="N41" s="71">
        <v>2009406.84</v>
      </c>
      <c r="O41" s="72">
        <f t="shared" si="5"/>
        <v>512317.82999999984</v>
      </c>
      <c r="Q41" s="55"/>
    </row>
    <row r="42" spans="1:17">
      <c r="A42" s="73" t="s">
        <v>235</v>
      </c>
      <c r="B42" s="49" t="s">
        <v>236</v>
      </c>
      <c r="C42" s="126">
        <v>376999.39</v>
      </c>
      <c r="D42" s="71">
        <v>351959.78</v>
      </c>
      <c r="E42" s="71">
        <v>252321.53</v>
      </c>
      <c r="F42" s="71">
        <v>183294.16</v>
      </c>
      <c r="G42" s="71">
        <v>142697.29</v>
      </c>
      <c r="H42" s="71">
        <v>92656.53</v>
      </c>
      <c r="I42" s="71">
        <v>70824.639999999999</v>
      </c>
      <c r="J42" s="71">
        <v>63806.12</v>
      </c>
      <c r="K42" s="71">
        <v>66967.360000000001</v>
      </c>
      <c r="L42" s="71">
        <v>108446.75</v>
      </c>
      <c r="M42" s="71">
        <v>68695.59</v>
      </c>
      <c r="N42" s="71">
        <v>-149161.16</v>
      </c>
      <c r="O42" s="72">
        <f t="shared" si="5"/>
        <v>1629507.9800000004</v>
      </c>
      <c r="Q42" s="55"/>
    </row>
    <row r="43" spans="1:17">
      <c r="A43" s="73" t="s">
        <v>2115</v>
      </c>
      <c r="B43" s="49" t="s">
        <v>2114</v>
      </c>
      <c r="C43" s="126">
        <v>-17244.810000000001</v>
      </c>
      <c r="D43" s="71">
        <v>-75738.679999999993</v>
      </c>
      <c r="E43" s="71">
        <v>79327.97</v>
      </c>
      <c r="F43" s="71">
        <v>48207.11</v>
      </c>
      <c r="G43" s="71">
        <v>-32257.66</v>
      </c>
      <c r="H43" s="71">
        <v>6093.67</v>
      </c>
      <c r="I43" s="71">
        <v>59.03</v>
      </c>
      <c r="J43" s="71">
        <v>13.4</v>
      </c>
      <c r="K43" s="71">
        <v>-1.19</v>
      </c>
      <c r="L43" s="71">
        <v>1.94</v>
      </c>
      <c r="M43" s="71">
        <v>0.48</v>
      </c>
      <c r="N43" s="71">
        <v>-55940.480000000003</v>
      </c>
      <c r="O43" s="72">
        <f t="shared" si="5"/>
        <v>-47479.219999999994</v>
      </c>
      <c r="Q43" s="55"/>
    </row>
    <row r="44" spans="1:17">
      <c r="A44" s="73" t="s">
        <v>2486</v>
      </c>
      <c r="B44" s="49" t="s">
        <v>2483</v>
      </c>
      <c r="C44" s="126">
        <v>-8435.9699999999993</v>
      </c>
      <c r="D44" s="71">
        <v>-7693.78</v>
      </c>
      <c r="E44" s="71">
        <v>-5398.55</v>
      </c>
      <c r="F44" s="71">
        <v>-3856.26</v>
      </c>
      <c r="G44" s="71">
        <v>-2876.03</v>
      </c>
      <c r="H44" s="71">
        <v>-1686.79</v>
      </c>
      <c r="I44" s="71">
        <v>-1171.3</v>
      </c>
      <c r="J44" s="71">
        <v>-1001.2</v>
      </c>
      <c r="K44" s="71">
        <v>-1071.31</v>
      </c>
      <c r="L44" s="71">
        <v>-2107.0100000000002</v>
      </c>
      <c r="M44" s="71">
        <v>-6500.03</v>
      </c>
      <c r="N44" s="71">
        <v>-10944.21</v>
      </c>
      <c r="O44" s="72">
        <f t="shared" si="5"/>
        <v>-52742.439999999995</v>
      </c>
      <c r="Q44" s="55"/>
    </row>
    <row r="45" spans="1:17">
      <c r="A45" s="49" t="s">
        <v>391</v>
      </c>
      <c r="B45" s="49" t="s">
        <v>389</v>
      </c>
      <c r="C45" s="126">
        <v>0</v>
      </c>
      <c r="D45" s="126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2">
        <f t="shared" si="5"/>
        <v>0</v>
      </c>
      <c r="Q45" s="55"/>
    </row>
    <row r="46" spans="1:17">
      <c r="A46" s="49" t="s">
        <v>2487</v>
      </c>
      <c r="B46" s="49" t="s">
        <v>2484</v>
      </c>
      <c r="C46" s="126">
        <v>0</v>
      </c>
      <c r="D46" s="126">
        <v>0</v>
      </c>
      <c r="E46" s="126">
        <v>0</v>
      </c>
      <c r="F46" s="126">
        <v>0</v>
      </c>
      <c r="G46" s="126">
        <v>0</v>
      </c>
      <c r="H46" s="126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2">
        <f t="shared" si="5"/>
        <v>0</v>
      </c>
      <c r="Q46" s="55"/>
    </row>
    <row r="47" spans="1:17">
      <c r="A47" s="49" t="s">
        <v>392</v>
      </c>
      <c r="B47" s="49" t="s">
        <v>390</v>
      </c>
      <c r="C47" s="126">
        <v>0</v>
      </c>
      <c r="D47" s="126">
        <v>0</v>
      </c>
      <c r="E47" s="71">
        <v>-622053.72</v>
      </c>
      <c r="F47" s="71">
        <v>-77341.22</v>
      </c>
      <c r="G47" s="71">
        <v>-64332.59</v>
      </c>
      <c r="H47" s="71">
        <v>-35302.400000000001</v>
      </c>
      <c r="I47" s="71">
        <v>-26877.78</v>
      </c>
      <c r="J47" s="71">
        <v>-30326.720000000001</v>
      </c>
      <c r="K47" s="71">
        <v>-35394.61</v>
      </c>
      <c r="L47" s="71">
        <v>-74797.350000000006</v>
      </c>
      <c r="M47" s="71">
        <v>0</v>
      </c>
      <c r="N47" s="71">
        <v>0</v>
      </c>
      <c r="O47" s="72">
        <f t="shared" si="5"/>
        <v>-966426.3899999999</v>
      </c>
      <c r="Q47" s="55"/>
    </row>
    <row r="48" spans="1:17">
      <c r="A48" s="49" t="s">
        <v>2675</v>
      </c>
      <c r="B48" s="49" t="s">
        <v>537</v>
      </c>
      <c r="C48" s="126">
        <v>0</v>
      </c>
      <c r="D48" s="126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2">
        <f t="shared" si="5"/>
        <v>0</v>
      </c>
      <c r="Q48" s="55"/>
    </row>
    <row r="49" spans="1:17">
      <c r="A49" s="49" t="s">
        <v>2488</v>
      </c>
      <c r="B49" s="49" t="s">
        <v>2485</v>
      </c>
      <c r="C49" s="126">
        <v>0</v>
      </c>
      <c r="D49" s="126">
        <v>0</v>
      </c>
      <c r="E49" s="126">
        <v>0</v>
      </c>
      <c r="F49" s="126">
        <v>0</v>
      </c>
      <c r="G49" s="126">
        <v>0</v>
      </c>
      <c r="H49" s="126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2">
        <f t="shared" si="5"/>
        <v>0</v>
      </c>
      <c r="Q49" s="55"/>
    </row>
    <row r="50" spans="1:17">
      <c r="A50" s="49" t="s">
        <v>701</v>
      </c>
      <c r="B50" s="49" t="s">
        <v>702</v>
      </c>
      <c r="C50" s="126">
        <v>0</v>
      </c>
      <c r="D50" s="126">
        <v>0</v>
      </c>
      <c r="E50" s="126">
        <v>0</v>
      </c>
      <c r="F50" s="126">
        <v>0</v>
      </c>
      <c r="G50" s="126">
        <v>0</v>
      </c>
      <c r="H50" s="126">
        <v>0</v>
      </c>
      <c r="I50" s="71">
        <v>0</v>
      </c>
      <c r="J50" s="71">
        <v>162</v>
      </c>
      <c r="K50" s="71">
        <v>0</v>
      </c>
      <c r="L50" s="71">
        <v>0</v>
      </c>
      <c r="M50" s="71">
        <v>0</v>
      </c>
      <c r="N50" s="71">
        <v>0</v>
      </c>
      <c r="O50" s="72">
        <f t="shared" si="5"/>
        <v>162</v>
      </c>
      <c r="Q50" s="55"/>
    </row>
    <row r="51" spans="1:17">
      <c r="A51" s="49" t="s">
        <v>847</v>
      </c>
      <c r="B51" s="49" t="s">
        <v>848</v>
      </c>
      <c r="C51" s="126"/>
      <c r="D51" s="126"/>
      <c r="E51" s="126"/>
      <c r="F51" s="126"/>
      <c r="G51" s="126"/>
      <c r="H51" s="126"/>
      <c r="I51" s="71"/>
      <c r="J51" s="71"/>
      <c r="K51" s="71"/>
      <c r="L51" s="71"/>
      <c r="M51" s="71">
        <v>95425.63</v>
      </c>
      <c r="N51" s="71">
        <v>319269.7</v>
      </c>
      <c r="O51" s="72"/>
      <c r="Q51" s="55"/>
    </row>
    <row r="52" spans="1:17">
      <c r="A52" s="49" t="s">
        <v>2479</v>
      </c>
      <c r="B52" s="49" t="s">
        <v>2480</v>
      </c>
      <c r="C52" s="126">
        <v>0</v>
      </c>
      <c r="D52" s="126">
        <v>0</v>
      </c>
      <c r="E52" s="126">
        <v>0</v>
      </c>
      <c r="F52" s="126">
        <v>0</v>
      </c>
      <c r="G52" s="126">
        <v>0</v>
      </c>
      <c r="H52" s="126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2">
        <f t="shared" si="5"/>
        <v>0</v>
      </c>
      <c r="Q52" s="55"/>
    </row>
    <row r="53" spans="1:17">
      <c r="A53" s="49" t="s">
        <v>1223</v>
      </c>
      <c r="B53" s="49" t="s">
        <v>1224</v>
      </c>
      <c r="C53" s="126">
        <v>0</v>
      </c>
      <c r="D53" s="126">
        <v>0</v>
      </c>
      <c r="E53" s="126">
        <v>0</v>
      </c>
      <c r="F53" s="126">
        <v>0</v>
      </c>
      <c r="G53" s="126">
        <v>0</v>
      </c>
      <c r="H53" s="126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2">
        <f t="shared" si="5"/>
        <v>0</v>
      </c>
      <c r="Q53" s="55"/>
    </row>
    <row r="54" spans="1:17">
      <c r="A54" s="49" t="s">
        <v>2528</v>
      </c>
      <c r="B54" s="49" t="s">
        <v>2526</v>
      </c>
      <c r="C54" s="126">
        <v>0</v>
      </c>
      <c r="D54" s="126">
        <v>0</v>
      </c>
      <c r="E54" s="126">
        <v>0</v>
      </c>
      <c r="F54" s="126">
        <v>0</v>
      </c>
      <c r="G54" s="126">
        <v>0</v>
      </c>
      <c r="H54" s="126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2">
        <f t="shared" si="5"/>
        <v>0</v>
      </c>
      <c r="Q54" s="55"/>
    </row>
    <row r="55" spans="1:17">
      <c r="A55" s="73" t="s">
        <v>1219</v>
      </c>
      <c r="B55" s="49" t="s">
        <v>1214</v>
      </c>
      <c r="C55" s="126">
        <v>0</v>
      </c>
      <c r="D55" s="126">
        <v>0</v>
      </c>
      <c r="E55" s="126">
        <v>0</v>
      </c>
      <c r="F55" s="126">
        <v>0</v>
      </c>
      <c r="G55" s="126">
        <v>0</v>
      </c>
      <c r="H55" s="126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2">
        <f t="shared" si="5"/>
        <v>0</v>
      </c>
      <c r="Q55" s="55"/>
    </row>
    <row r="56" spans="1:17">
      <c r="B56" s="49" t="s">
        <v>2874</v>
      </c>
      <c r="C56" s="124">
        <f t="shared" ref="C56:N56" si="6">SUM(C33:C55)</f>
        <v>890727.56</v>
      </c>
      <c r="D56" s="55">
        <f t="shared" si="6"/>
        <v>954889.58000000007</v>
      </c>
      <c r="E56" s="55">
        <f t="shared" si="6"/>
        <v>-416653.42999999993</v>
      </c>
      <c r="F56" s="55">
        <f t="shared" si="6"/>
        <v>1475788.6</v>
      </c>
      <c r="G56" s="55">
        <f t="shared" si="6"/>
        <v>6276762.1799999997</v>
      </c>
      <c r="H56" s="55">
        <f t="shared" si="6"/>
        <v>-995698.22</v>
      </c>
      <c r="I56" s="55">
        <f t="shared" si="6"/>
        <v>106935.75</v>
      </c>
      <c r="J56" s="55">
        <f t="shared" si="6"/>
        <v>-587273.84999999986</v>
      </c>
      <c r="K56" s="55">
        <f t="shared" si="6"/>
        <v>-1026619.3500000001</v>
      </c>
      <c r="L56" s="55">
        <f t="shared" si="6"/>
        <v>-2807847.6999999997</v>
      </c>
      <c r="M56" s="55">
        <f t="shared" si="6"/>
        <v>1272139.19</v>
      </c>
      <c r="N56" s="55">
        <f t="shared" si="6"/>
        <v>2117749.8100000005</v>
      </c>
      <c r="O56" s="72">
        <f t="shared" si="5"/>
        <v>7260900.120000001</v>
      </c>
      <c r="Q56" s="55"/>
    </row>
    <row r="57" spans="1:17">
      <c r="N57" s="49"/>
      <c r="O57" s="72"/>
      <c r="Q57" s="55"/>
    </row>
    <row r="58" spans="1:17">
      <c r="B58" s="49" t="s">
        <v>2875</v>
      </c>
      <c r="O58" s="72"/>
      <c r="Q58" s="55"/>
    </row>
    <row r="59" spans="1:17">
      <c r="A59" s="49" t="s">
        <v>2876</v>
      </c>
      <c r="B59" s="49" t="s">
        <v>2877</v>
      </c>
      <c r="C59" s="126">
        <v>322783.26</v>
      </c>
      <c r="D59" s="71">
        <v>362866.42</v>
      </c>
      <c r="E59" s="71">
        <v>337171.82</v>
      </c>
      <c r="F59" s="71">
        <v>309983.44</v>
      </c>
      <c r="G59" s="71">
        <v>310169.92</v>
      </c>
      <c r="H59" s="71">
        <v>261981.11</v>
      </c>
      <c r="I59" s="71">
        <v>196941.66</v>
      </c>
      <c r="J59" s="71">
        <v>161266.28</v>
      </c>
      <c r="K59" s="71">
        <v>131876.85</v>
      </c>
      <c r="L59" s="71">
        <v>128299.36</v>
      </c>
      <c r="M59" s="71">
        <v>174630.09</v>
      </c>
      <c r="N59" s="71">
        <v>263112.77</v>
      </c>
      <c r="O59" s="72">
        <f t="shared" ref="O59:O75" si="7">SUM(C59:N59)</f>
        <v>2961082.9799999995</v>
      </c>
      <c r="Q59" s="55"/>
    </row>
    <row r="60" spans="1:17">
      <c r="A60" s="49" t="s">
        <v>239</v>
      </c>
      <c r="B60" s="49" t="s">
        <v>2062</v>
      </c>
      <c r="C60" s="126">
        <v>11370</v>
      </c>
      <c r="D60" s="71">
        <v>13440</v>
      </c>
      <c r="E60" s="71">
        <v>12435</v>
      </c>
      <c r="F60" s="71">
        <v>11655</v>
      </c>
      <c r="G60" s="71">
        <v>12015</v>
      </c>
      <c r="H60" s="71">
        <v>12735</v>
      </c>
      <c r="I60" s="71">
        <v>12120</v>
      </c>
      <c r="J60" s="71">
        <v>11910</v>
      </c>
      <c r="K60" s="71">
        <v>12630</v>
      </c>
      <c r="L60" s="71">
        <v>12390</v>
      </c>
      <c r="M60" s="71">
        <v>12615</v>
      </c>
      <c r="N60" s="71">
        <v>14287</v>
      </c>
      <c r="O60" s="72">
        <f t="shared" si="7"/>
        <v>149602</v>
      </c>
      <c r="Q60" s="55"/>
    </row>
    <row r="61" spans="1:17">
      <c r="A61" s="49" t="s">
        <v>237</v>
      </c>
      <c r="B61" s="49" t="s">
        <v>2063</v>
      </c>
      <c r="C61" s="126">
        <v>23680</v>
      </c>
      <c r="D61" s="71">
        <v>25110</v>
      </c>
      <c r="E61" s="71">
        <v>25690</v>
      </c>
      <c r="F61" s="71">
        <v>25230</v>
      </c>
      <c r="G61" s="71">
        <v>26865</v>
      </c>
      <c r="H61" s="71">
        <v>24390</v>
      </c>
      <c r="I61" s="71">
        <v>19790</v>
      </c>
      <c r="J61" s="71">
        <v>19325</v>
      </c>
      <c r="K61" s="71">
        <v>17525</v>
      </c>
      <c r="L61" s="71">
        <v>25875</v>
      </c>
      <c r="M61" s="71">
        <v>24165</v>
      </c>
      <c r="N61" s="71">
        <v>20750</v>
      </c>
      <c r="O61" s="72">
        <f t="shared" si="7"/>
        <v>278395</v>
      </c>
      <c r="Q61" s="55"/>
    </row>
    <row r="62" spans="1:17">
      <c r="A62" s="49" t="s">
        <v>238</v>
      </c>
      <c r="B62" s="49" t="s">
        <v>2064</v>
      </c>
      <c r="C62" s="126">
        <v>20505</v>
      </c>
      <c r="D62" s="71">
        <v>28620</v>
      </c>
      <c r="E62" s="71">
        <v>26175</v>
      </c>
      <c r="F62" s="71">
        <v>28455</v>
      </c>
      <c r="G62" s="71">
        <v>30750</v>
      </c>
      <c r="H62" s="71">
        <v>26445</v>
      </c>
      <c r="I62" s="71">
        <v>25512.5</v>
      </c>
      <c r="J62" s="71">
        <v>21537</v>
      </c>
      <c r="K62" s="71">
        <v>18030</v>
      </c>
      <c r="L62" s="71">
        <v>13035</v>
      </c>
      <c r="M62" s="71">
        <v>12015</v>
      </c>
      <c r="N62" s="71">
        <v>15360</v>
      </c>
      <c r="O62" s="72">
        <f t="shared" si="7"/>
        <v>266439.5</v>
      </c>
      <c r="Q62" s="55"/>
    </row>
    <row r="63" spans="1:17">
      <c r="A63" s="49" t="s">
        <v>2065</v>
      </c>
      <c r="B63" s="49" t="s">
        <v>2066</v>
      </c>
      <c r="C63" s="126">
        <v>13425</v>
      </c>
      <c r="D63" s="71">
        <v>21625</v>
      </c>
      <c r="E63" s="71">
        <v>25675</v>
      </c>
      <c r="F63" s="71">
        <v>25325</v>
      </c>
      <c r="G63" s="71">
        <v>25275</v>
      </c>
      <c r="H63" s="71">
        <v>23200</v>
      </c>
      <c r="I63" s="71">
        <v>17650</v>
      </c>
      <c r="J63" s="71">
        <v>14400</v>
      </c>
      <c r="K63" s="71">
        <v>13775</v>
      </c>
      <c r="L63" s="71">
        <v>17350</v>
      </c>
      <c r="M63" s="71">
        <v>18075</v>
      </c>
      <c r="N63" s="71">
        <v>27625</v>
      </c>
      <c r="O63" s="72">
        <f t="shared" si="7"/>
        <v>243400</v>
      </c>
      <c r="Q63" s="55"/>
    </row>
    <row r="64" spans="1:17">
      <c r="A64" s="49" t="s">
        <v>2067</v>
      </c>
      <c r="B64" s="49" t="s">
        <v>2068</v>
      </c>
      <c r="C64" s="126">
        <v>1950</v>
      </c>
      <c r="D64" s="71">
        <v>825</v>
      </c>
      <c r="E64" s="71">
        <v>625</v>
      </c>
      <c r="F64" s="71">
        <v>600</v>
      </c>
      <c r="G64" s="71">
        <v>775</v>
      </c>
      <c r="H64" s="71">
        <v>1550</v>
      </c>
      <c r="I64" s="71">
        <v>925</v>
      </c>
      <c r="J64" s="71">
        <v>650</v>
      </c>
      <c r="K64" s="71">
        <v>300</v>
      </c>
      <c r="L64" s="71">
        <v>2800</v>
      </c>
      <c r="M64" s="71">
        <v>4100</v>
      </c>
      <c r="N64" s="71">
        <v>3600</v>
      </c>
      <c r="O64" s="72">
        <f t="shared" si="7"/>
        <v>18700</v>
      </c>
      <c r="Q64" s="55"/>
    </row>
    <row r="65" spans="1:17">
      <c r="A65" s="49" t="s">
        <v>2069</v>
      </c>
      <c r="B65" s="49" t="s">
        <v>2070</v>
      </c>
      <c r="C65" s="126">
        <v>1525</v>
      </c>
      <c r="D65" s="71">
        <v>2100</v>
      </c>
      <c r="E65" s="71">
        <v>2125</v>
      </c>
      <c r="F65" s="71">
        <v>775</v>
      </c>
      <c r="G65" s="71">
        <v>200</v>
      </c>
      <c r="H65" s="71">
        <v>50</v>
      </c>
      <c r="I65" s="71">
        <v>0</v>
      </c>
      <c r="J65" s="71">
        <v>0</v>
      </c>
      <c r="K65" s="71">
        <v>150</v>
      </c>
      <c r="L65" s="71">
        <v>0</v>
      </c>
      <c r="M65" s="71">
        <v>75</v>
      </c>
      <c r="N65" s="71">
        <v>150</v>
      </c>
      <c r="O65" s="72">
        <f t="shared" si="7"/>
        <v>7150</v>
      </c>
      <c r="Q65" s="55"/>
    </row>
    <row r="66" spans="1:17">
      <c r="A66" s="49" t="s">
        <v>2071</v>
      </c>
      <c r="B66" s="49" t="s">
        <v>2072</v>
      </c>
      <c r="C66" s="126">
        <v>17480</v>
      </c>
      <c r="D66" s="71">
        <v>21335</v>
      </c>
      <c r="E66" s="71">
        <v>21695</v>
      </c>
      <c r="F66" s="71">
        <v>18955</v>
      </c>
      <c r="G66" s="71">
        <v>17582.5</v>
      </c>
      <c r="H66" s="71">
        <v>15125</v>
      </c>
      <c r="I66" s="71">
        <v>13140</v>
      </c>
      <c r="J66" s="71">
        <v>10729.5</v>
      </c>
      <c r="K66" s="71">
        <v>9590</v>
      </c>
      <c r="L66" s="71">
        <v>8802.5</v>
      </c>
      <c r="M66" s="71">
        <v>8142.5</v>
      </c>
      <c r="N66" s="71">
        <v>10035</v>
      </c>
      <c r="O66" s="72">
        <f t="shared" si="7"/>
        <v>172612</v>
      </c>
      <c r="Q66" s="55"/>
    </row>
    <row r="67" spans="1:17">
      <c r="A67" s="74" t="s">
        <v>240</v>
      </c>
      <c r="B67" s="74" t="s">
        <v>2227</v>
      </c>
      <c r="C67" s="126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2">
        <f t="shared" si="7"/>
        <v>0</v>
      </c>
      <c r="Q67" s="55"/>
    </row>
    <row r="68" spans="1:17">
      <c r="A68" s="74" t="s">
        <v>241</v>
      </c>
      <c r="B68" s="74" t="s">
        <v>242</v>
      </c>
      <c r="C68" s="126">
        <v>832</v>
      </c>
      <c r="D68" s="71">
        <v>836</v>
      </c>
      <c r="E68" s="71">
        <v>808</v>
      </c>
      <c r="F68" s="71">
        <v>976</v>
      </c>
      <c r="G68" s="71">
        <v>825</v>
      </c>
      <c r="H68" s="71">
        <v>851</v>
      </c>
      <c r="I68" s="71">
        <v>1051</v>
      </c>
      <c r="J68" s="71">
        <v>890</v>
      </c>
      <c r="K68" s="71">
        <v>953</v>
      </c>
      <c r="L68" s="71">
        <v>896</v>
      </c>
      <c r="M68" s="71">
        <v>906</v>
      </c>
      <c r="N68" s="71">
        <v>903</v>
      </c>
      <c r="O68" s="72">
        <f t="shared" si="7"/>
        <v>10727</v>
      </c>
      <c r="Q68" s="55"/>
    </row>
    <row r="69" spans="1:17">
      <c r="A69" s="49" t="s">
        <v>2073</v>
      </c>
      <c r="B69" s="49" t="s">
        <v>2074</v>
      </c>
      <c r="C69" s="126">
        <v>21260.19</v>
      </c>
      <c r="D69" s="71">
        <v>22578.32</v>
      </c>
      <c r="E69" s="71">
        <v>28399.55</v>
      </c>
      <c r="F69" s="71">
        <v>21393.79</v>
      </c>
      <c r="G69" s="71">
        <v>21372.080000000002</v>
      </c>
      <c r="H69" s="71">
        <v>21972.080000000002</v>
      </c>
      <c r="I69" s="71">
        <v>21372.080000000002</v>
      </c>
      <c r="J69" s="71">
        <v>21410.92</v>
      </c>
      <c r="K69" s="71">
        <v>21372.080000000002</v>
      </c>
      <c r="L69" s="71">
        <v>21410.92</v>
      </c>
      <c r="M69" s="71">
        <v>21410.92</v>
      </c>
      <c r="N69" s="71">
        <v>12337.17</v>
      </c>
      <c r="O69" s="72">
        <f t="shared" si="7"/>
        <v>256290.1</v>
      </c>
      <c r="Q69" s="55"/>
    </row>
    <row r="70" spans="1:17">
      <c r="A70" s="49" t="s">
        <v>2482</v>
      </c>
      <c r="B70" s="49" t="s">
        <v>2481</v>
      </c>
      <c r="C70" s="126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2">
        <f t="shared" si="7"/>
        <v>0</v>
      </c>
      <c r="Q70" s="55"/>
    </row>
    <row r="71" spans="1:17">
      <c r="A71" s="49" t="s">
        <v>2075</v>
      </c>
      <c r="B71" s="49" t="s">
        <v>2076</v>
      </c>
      <c r="C71" s="126">
        <v>14151.4</v>
      </c>
      <c r="D71" s="71">
        <v>13932.58</v>
      </c>
      <c r="E71" s="71">
        <v>16347.94</v>
      </c>
      <c r="F71" s="71">
        <v>17604.82</v>
      </c>
      <c r="G71" s="71">
        <v>15821.35</v>
      </c>
      <c r="H71" s="71">
        <v>15452.97</v>
      </c>
      <c r="I71" s="71">
        <v>15671.84</v>
      </c>
      <c r="J71" s="71">
        <v>15771.54</v>
      </c>
      <c r="K71" s="71">
        <v>15793.09</v>
      </c>
      <c r="L71" s="71">
        <v>15613.48</v>
      </c>
      <c r="M71" s="71">
        <v>14564.46</v>
      </c>
      <c r="N71" s="71">
        <v>16313.56</v>
      </c>
      <c r="O71" s="72">
        <f t="shared" si="7"/>
        <v>187039.03</v>
      </c>
      <c r="Q71" s="55"/>
    </row>
    <row r="72" spans="1:17">
      <c r="A72" s="49" t="s">
        <v>2077</v>
      </c>
      <c r="B72" s="49" t="s">
        <v>2078</v>
      </c>
      <c r="C72" s="126">
        <v>53521.75</v>
      </c>
      <c r="D72" s="71">
        <v>92564.800000000003</v>
      </c>
      <c r="E72" s="71">
        <v>15950.02</v>
      </c>
      <c r="F72" s="71">
        <v>1019</v>
      </c>
      <c r="G72" s="71">
        <v>2479.66</v>
      </c>
      <c r="H72" s="71">
        <v>2600</v>
      </c>
      <c r="I72" s="71">
        <v>1045.1199999999999</v>
      </c>
      <c r="J72" s="71">
        <v>143160.45000000001</v>
      </c>
      <c r="K72" s="71">
        <v>10867.66</v>
      </c>
      <c r="L72" s="71">
        <v>2176.7399999999998</v>
      </c>
      <c r="M72" s="71">
        <v>53075.64</v>
      </c>
      <c r="N72" s="71">
        <v>997</v>
      </c>
      <c r="O72" s="72">
        <f t="shared" si="7"/>
        <v>379457.83999999997</v>
      </c>
      <c r="Q72" s="55"/>
    </row>
    <row r="73" spans="1:17">
      <c r="A73" s="49" t="s">
        <v>2079</v>
      </c>
      <c r="B73" s="49" t="s">
        <v>2080</v>
      </c>
      <c r="C73" s="126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2">
        <f t="shared" si="7"/>
        <v>0</v>
      </c>
      <c r="Q73" s="55"/>
    </row>
    <row r="74" spans="1:17">
      <c r="A74" s="49" t="s">
        <v>3241</v>
      </c>
      <c r="B74" s="49" t="s">
        <v>3240</v>
      </c>
      <c r="C74" s="126">
        <v>5735</v>
      </c>
      <c r="D74" s="71">
        <v>5115</v>
      </c>
      <c r="E74" s="71">
        <v>2790</v>
      </c>
      <c r="F74" s="71">
        <v>3565</v>
      </c>
      <c r="G74" s="71">
        <v>2945</v>
      </c>
      <c r="H74" s="71">
        <v>2170</v>
      </c>
      <c r="I74" s="71">
        <v>1550</v>
      </c>
      <c r="J74" s="71">
        <v>4030</v>
      </c>
      <c r="K74" s="71">
        <v>1240</v>
      </c>
      <c r="L74" s="71">
        <v>1550</v>
      </c>
      <c r="M74" s="71">
        <v>930</v>
      </c>
      <c r="N74" s="71">
        <v>465</v>
      </c>
      <c r="O74" s="72">
        <f t="shared" si="7"/>
        <v>32085</v>
      </c>
      <c r="Q74" s="55"/>
    </row>
    <row r="75" spans="1:17">
      <c r="A75" s="49" t="s">
        <v>2081</v>
      </c>
      <c r="B75" s="49" t="s">
        <v>2913</v>
      </c>
      <c r="C75" s="126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2">
        <f t="shared" si="7"/>
        <v>0</v>
      </c>
      <c r="Q75" s="55"/>
    </row>
    <row r="76" spans="1:17">
      <c r="A76" s="49" t="s">
        <v>321</v>
      </c>
      <c r="B76" s="49" t="s">
        <v>320</v>
      </c>
      <c r="C76" s="126">
        <v>1000</v>
      </c>
      <c r="D76" s="71">
        <v>1980</v>
      </c>
      <c r="E76" s="71">
        <v>410</v>
      </c>
      <c r="F76" s="71">
        <v>44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2"/>
      <c r="Q76" s="55"/>
    </row>
    <row r="77" spans="1:17">
      <c r="A77" s="49" t="s">
        <v>2648</v>
      </c>
      <c r="B77" s="49" t="s">
        <v>2649</v>
      </c>
      <c r="C77" s="126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2">
        <f>SUM(C77:N77)</f>
        <v>0</v>
      </c>
      <c r="Q77" s="55"/>
    </row>
    <row r="78" spans="1:17">
      <c r="A78" s="49" t="s">
        <v>703</v>
      </c>
      <c r="B78" s="49" t="s">
        <v>704</v>
      </c>
      <c r="C78" s="126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2">
        <f>SUM(C78:N78)</f>
        <v>0</v>
      </c>
      <c r="Q78" s="55"/>
    </row>
    <row r="79" spans="1:17">
      <c r="A79" s="49" t="s">
        <v>2928</v>
      </c>
      <c r="B79" s="49" t="s">
        <v>2929</v>
      </c>
      <c r="C79" s="126">
        <v>54.85</v>
      </c>
      <c r="D79" s="71">
        <v>48.79</v>
      </c>
      <c r="E79" s="71">
        <v>44.91</v>
      </c>
      <c r="F79" s="71">
        <v>43.48</v>
      </c>
      <c r="G79" s="71">
        <v>37.130000000000003</v>
      </c>
      <c r="H79" s="71">
        <v>37.69</v>
      </c>
      <c r="I79" s="71">
        <v>37.99</v>
      </c>
      <c r="J79" s="71">
        <v>40.880000000000003</v>
      </c>
      <c r="K79" s="71">
        <v>17.649999999999999</v>
      </c>
      <c r="L79" s="71">
        <v>76.17</v>
      </c>
      <c r="M79" s="71">
        <v>9.5500000000000007</v>
      </c>
      <c r="N79" s="71">
        <v>-64.42</v>
      </c>
      <c r="O79" s="72">
        <f>SUM(C79:N79)</f>
        <v>384.67</v>
      </c>
      <c r="Q79" s="55"/>
    </row>
    <row r="80" spans="1:17">
      <c r="A80" s="49" t="s">
        <v>2932</v>
      </c>
      <c r="B80" s="49" t="s">
        <v>2933</v>
      </c>
      <c r="C80" s="126">
        <v>6.55</v>
      </c>
      <c r="D80" s="71">
        <v>5.4</v>
      </c>
      <c r="E80" s="71">
        <v>9.69</v>
      </c>
      <c r="F80" s="71">
        <v>4.51</v>
      </c>
      <c r="G80" s="71">
        <v>4.8499999999999996</v>
      </c>
      <c r="H80" s="71">
        <v>4.13</v>
      </c>
      <c r="I80" s="71">
        <v>68.16</v>
      </c>
      <c r="J80" s="71">
        <v>-62.71</v>
      </c>
      <c r="K80" s="71">
        <v>1.67</v>
      </c>
      <c r="L80" s="71">
        <v>2.4900000000000002</v>
      </c>
      <c r="M80" s="71">
        <v>1.24</v>
      </c>
      <c r="N80" s="71">
        <v>1.1399999999999999</v>
      </c>
      <c r="O80" s="72">
        <f>SUM(C80:N80)</f>
        <v>47.12</v>
      </c>
      <c r="Q80" s="55"/>
    </row>
    <row r="81" spans="1:17">
      <c r="B81" s="49" t="s">
        <v>2934</v>
      </c>
      <c r="C81" s="124">
        <f t="shared" ref="C81:N81" si="8">SUM(C59:C80)</f>
        <v>509280</v>
      </c>
      <c r="D81" s="55">
        <f t="shared" si="8"/>
        <v>612982.31000000006</v>
      </c>
      <c r="E81" s="55">
        <f t="shared" si="8"/>
        <v>516351.93</v>
      </c>
      <c r="F81" s="55">
        <f t="shared" si="8"/>
        <v>466025.04</v>
      </c>
      <c r="G81" s="55">
        <f t="shared" si="8"/>
        <v>467117.48999999993</v>
      </c>
      <c r="H81" s="55">
        <f t="shared" si="8"/>
        <v>408563.98</v>
      </c>
      <c r="I81" s="55">
        <f t="shared" si="8"/>
        <v>326875.35000000003</v>
      </c>
      <c r="J81" s="55">
        <f t="shared" si="8"/>
        <v>425058.86</v>
      </c>
      <c r="K81" s="55">
        <f t="shared" si="8"/>
        <v>254122</v>
      </c>
      <c r="L81" s="55">
        <f t="shared" si="8"/>
        <v>250277.65999999997</v>
      </c>
      <c r="M81" s="55">
        <f t="shared" si="8"/>
        <v>344715.4</v>
      </c>
      <c r="N81" s="55">
        <f t="shared" si="8"/>
        <v>385872.22000000003</v>
      </c>
      <c r="O81" s="72">
        <f>SUM(C81:N81)</f>
        <v>4967242.2399999993</v>
      </c>
      <c r="Q81" s="55"/>
    </row>
    <row r="82" spans="1:17">
      <c r="O82" s="72"/>
      <c r="Q82" s="55"/>
    </row>
    <row r="83" spans="1:17">
      <c r="B83" s="49" t="s">
        <v>2935</v>
      </c>
      <c r="C83" s="124">
        <f t="shared" ref="C83:N83" si="9">+C81+C56+C30+C20+C15</f>
        <v>167747187.93000001</v>
      </c>
      <c r="D83" s="55">
        <f t="shared" si="9"/>
        <v>122471332.04999998</v>
      </c>
      <c r="E83" s="55">
        <f t="shared" si="9"/>
        <v>100406776.57000001</v>
      </c>
      <c r="F83" s="55">
        <f t="shared" si="9"/>
        <v>80855585.570000008</v>
      </c>
      <c r="G83" s="55">
        <f t="shared" si="9"/>
        <v>55691791.139999993</v>
      </c>
      <c r="H83" s="55">
        <f t="shared" si="9"/>
        <v>41696849.799999997</v>
      </c>
      <c r="I83" s="55">
        <f t="shared" si="9"/>
        <v>34998925.159999996</v>
      </c>
      <c r="J83" s="55">
        <f t="shared" si="9"/>
        <v>37800202.779999994</v>
      </c>
      <c r="K83" s="55">
        <f t="shared" si="9"/>
        <v>42136362.18</v>
      </c>
      <c r="L83" s="55">
        <f t="shared" si="9"/>
        <v>75932034.390000001</v>
      </c>
      <c r="M83" s="55">
        <f t="shared" si="9"/>
        <v>110667798.23999999</v>
      </c>
      <c r="N83" s="55">
        <f t="shared" si="9"/>
        <v>139569478.01000002</v>
      </c>
      <c r="O83" s="72">
        <f>SUM(C83:N83)</f>
        <v>1009974323.8199998</v>
      </c>
      <c r="Q83" s="55"/>
    </row>
    <row r="84" spans="1:17">
      <c r="O84" s="72"/>
    </row>
    <row r="85" spans="1:17">
      <c r="B85" s="49" t="s">
        <v>2936</v>
      </c>
      <c r="O85" s="72"/>
    </row>
    <row r="86" spans="1:17">
      <c r="A86" s="49" t="s">
        <v>2937</v>
      </c>
      <c r="B86" s="49" t="s">
        <v>2938</v>
      </c>
      <c r="C86" s="126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/>
      <c r="N86" s="71"/>
      <c r="O86" s="72">
        <f t="shared" ref="O86:O108" si="10">SUM(C86:N86)</f>
        <v>0</v>
      </c>
    </row>
    <row r="87" spans="1:17">
      <c r="A87" s="49" t="s">
        <v>2939</v>
      </c>
      <c r="B87" s="49" t="s">
        <v>2940</v>
      </c>
      <c r="C87" s="126">
        <v>223192.84</v>
      </c>
      <c r="D87" s="71">
        <v>206325.69</v>
      </c>
      <c r="E87" s="71">
        <v>178357.63</v>
      </c>
      <c r="F87" s="71">
        <v>133651.16</v>
      </c>
      <c r="G87" s="71">
        <v>127933.79</v>
      </c>
      <c r="H87" s="71">
        <v>225681.77</v>
      </c>
      <c r="I87" s="71">
        <v>123513.33</v>
      </c>
      <c r="J87" s="71">
        <v>161155.26999999999</v>
      </c>
      <c r="K87" s="71">
        <v>58320.32</v>
      </c>
      <c r="L87" s="71">
        <v>40204.839999999997</v>
      </c>
      <c r="M87" s="71">
        <v>153111.46</v>
      </c>
      <c r="N87" s="71">
        <v>225788.67</v>
      </c>
      <c r="O87" s="72">
        <f t="shared" si="10"/>
        <v>1857236.7700000003</v>
      </c>
    </row>
    <row r="88" spans="1:17">
      <c r="A88" s="49" t="s">
        <v>705</v>
      </c>
      <c r="B88" s="49" t="s">
        <v>706</v>
      </c>
      <c r="C88" s="126">
        <v>-543000</v>
      </c>
      <c r="D88" s="71">
        <v>801000</v>
      </c>
      <c r="E88" s="71">
        <v>2850000</v>
      </c>
      <c r="F88" s="71">
        <v>864000</v>
      </c>
      <c r="G88" s="71">
        <v>72000</v>
      </c>
      <c r="H88" s="71">
        <v>152000</v>
      </c>
      <c r="I88" s="71">
        <v>-334000</v>
      </c>
      <c r="J88" s="71">
        <v>-565000</v>
      </c>
      <c r="K88" s="71">
        <v>-479000</v>
      </c>
      <c r="L88" s="71">
        <v>-1551000</v>
      </c>
      <c r="M88" s="71">
        <v>-2721000</v>
      </c>
      <c r="N88" s="71">
        <v>-112000</v>
      </c>
      <c r="O88" s="72">
        <f t="shared" si="10"/>
        <v>-1566000</v>
      </c>
    </row>
    <row r="89" spans="1:17">
      <c r="A89" s="49" t="s">
        <v>2941</v>
      </c>
      <c r="B89" s="49" t="s">
        <v>2942</v>
      </c>
      <c r="C89" s="126">
        <v>4394000</v>
      </c>
      <c r="D89" s="71">
        <v>3071000</v>
      </c>
      <c r="E89" s="71">
        <v>1313000</v>
      </c>
      <c r="F89" s="71">
        <v>-187000</v>
      </c>
      <c r="G89" s="71">
        <v>-1840000</v>
      </c>
      <c r="H89" s="71">
        <v>-2748000</v>
      </c>
      <c r="I89" s="71">
        <v>-3241000</v>
      </c>
      <c r="J89" s="71">
        <v>-3233000</v>
      </c>
      <c r="K89" s="71">
        <v>-2859000</v>
      </c>
      <c r="L89" s="71">
        <v>-1304000</v>
      </c>
      <c r="M89" s="71">
        <v>2007000</v>
      </c>
      <c r="N89" s="71">
        <v>4627000</v>
      </c>
      <c r="O89" s="72">
        <f t="shared" si="10"/>
        <v>0</v>
      </c>
    </row>
    <row r="90" spans="1:17">
      <c r="A90" s="49" t="s">
        <v>2943</v>
      </c>
      <c r="B90" s="49" t="s">
        <v>2944</v>
      </c>
      <c r="C90" s="126">
        <v>8017222.7400000002</v>
      </c>
      <c r="D90" s="71">
        <v>7632886.9500000002</v>
      </c>
      <c r="E90" s="71">
        <v>8106353</v>
      </c>
      <c r="F90" s="71">
        <v>7183718.0300000003</v>
      </c>
      <c r="G90" s="71">
        <v>7556021.5899999999</v>
      </c>
      <c r="H90" s="71">
        <v>7239597.8099999996</v>
      </c>
      <c r="I90" s="71">
        <v>7356727.04</v>
      </c>
      <c r="J90" s="71">
        <v>7356789.9400000004</v>
      </c>
      <c r="K90" s="71">
        <v>7213784.9900000002</v>
      </c>
      <c r="L90" s="71">
        <v>7681237</v>
      </c>
      <c r="M90" s="71">
        <v>7261912.71</v>
      </c>
      <c r="N90" s="71">
        <v>7522798.8099999996</v>
      </c>
      <c r="O90" s="72">
        <f t="shared" si="10"/>
        <v>90129050.609999999</v>
      </c>
    </row>
    <row r="91" spans="1:17">
      <c r="A91" s="49" t="s">
        <v>2945</v>
      </c>
      <c r="B91" s="49" t="s">
        <v>2946</v>
      </c>
      <c r="C91" s="126">
        <v>66129273.700000003</v>
      </c>
      <c r="D91" s="71">
        <v>50664768.329999998</v>
      </c>
      <c r="E91" s="71">
        <v>53988447.219999999</v>
      </c>
      <c r="F91" s="71">
        <v>34993064.109999999</v>
      </c>
      <c r="G91" s="71">
        <v>29687211.760000002</v>
      </c>
      <c r="H91" s="71">
        <v>30641904.27</v>
      </c>
      <c r="I91" s="71">
        <v>32341941.460000001</v>
      </c>
      <c r="J91" s="71">
        <v>30776191.940000001</v>
      </c>
      <c r="K91" s="71">
        <v>26120936.710000001</v>
      </c>
      <c r="L91" s="71">
        <v>28972628.16</v>
      </c>
      <c r="M91" s="71">
        <v>60567641.090000004</v>
      </c>
      <c r="N91" s="71">
        <v>73733738.859999999</v>
      </c>
      <c r="O91" s="72">
        <f t="shared" si="10"/>
        <v>518617747.61000001</v>
      </c>
    </row>
    <row r="92" spans="1:17">
      <c r="A92" s="49" t="s">
        <v>2947</v>
      </c>
      <c r="B92" s="49" t="s">
        <v>2948</v>
      </c>
      <c r="C92" s="126">
        <v>-2393.31</v>
      </c>
      <c r="D92" s="71">
        <v>-214626.89</v>
      </c>
      <c r="E92" s="71">
        <v>936694.68</v>
      </c>
      <c r="F92" s="71">
        <v>-1482256.48</v>
      </c>
      <c r="G92" s="71">
        <v>925121.97</v>
      </c>
      <c r="H92" s="71">
        <v>-23930.76</v>
      </c>
      <c r="I92" s="71">
        <v>-220193.21</v>
      </c>
      <c r="J92" s="71">
        <v>-539618.19999999995</v>
      </c>
      <c r="K92" s="71">
        <v>-1720436.1</v>
      </c>
      <c r="L92" s="71">
        <v>-1311674</v>
      </c>
      <c r="M92" s="71">
        <v>828266.99</v>
      </c>
      <c r="N92" s="71">
        <v>1372849.95</v>
      </c>
      <c r="O92" s="72">
        <f t="shared" si="10"/>
        <v>-1452195.3599999996</v>
      </c>
    </row>
    <row r="93" spans="1:17">
      <c r="A93" s="49" t="s">
        <v>2949</v>
      </c>
      <c r="B93" s="49" t="s">
        <v>2950</v>
      </c>
      <c r="C93" s="126">
        <v>1107000</v>
      </c>
      <c r="D93" s="71">
        <v>578000</v>
      </c>
      <c r="E93" s="71">
        <v>310000</v>
      </c>
      <c r="F93" s="71">
        <v>49000</v>
      </c>
      <c r="G93" s="71">
        <v>-327000</v>
      </c>
      <c r="H93" s="71">
        <v>-704000</v>
      </c>
      <c r="I93" s="71">
        <v>-718000</v>
      </c>
      <c r="J93" s="71">
        <v>-716000</v>
      </c>
      <c r="K93" s="71">
        <v>-716000</v>
      </c>
      <c r="L93" s="71">
        <v>-230000</v>
      </c>
      <c r="M93" s="71">
        <v>390000</v>
      </c>
      <c r="N93" s="71">
        <v>977000</v>
      </c>
      <c r="O93" s="72">
        <f t="shared" si="10"/>
        <v>0</v>
      </c>
    </row>
    <row r="94" spans="1:17">
      <c r="A94" s="49" t="s">
        <v>2951</v>
      </c>
      <c r="B94" s="49" t="s">
        <v>2952</v>
      </c>
      <c r="C94" s="126">
        <v>-500883.43</v>
      </c>
      <c r="D94" s="71">
        <v>-452410.84</v>
      </c>
      <c r="E94" s="71">
        <v>-500883.43</v>
      </c>
      <c r="F94" s="71">
        <v>-421622.4</v>
      </c>
      <c r="G94" s="71">
        <v>-435676.48</v>
      </c>
      <c r="H94" s="71">
        <v>-421622.4</v>
      </c>
      <c r="I94" s="71">
        <v>-435676.48</v>
      </c>
      <c r="J94" s="71">
        <v>-435676.48</v>
      </c>
      <c r="K94" s="71">
        <v>-421622.4</v>
      </c>
      <c r="L94" s="71">
        <v>-435676.48</v>
      </c>
      <c r="M94" s="71">
        <v>-421622.4</v>
      </c>
      <c r="N94" s="71">
        <v>-435676.48</v>
      </c>
      <c r="O94" s="72">
        <f t="shared" si="10"/>
        <v>-5319049.7000000011</v>
      </c>
    </row>
    <row r="95" spans="1:17">
      <c r="A95" s="49" t="s">
        <v>2953</v>
      </c>
      <c r="B95" s="49" t="s">
        <v>2954</v>
      </c>
      <c r="C95" s="126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2">
        <f t="shared" si="10"/>
        <v>0</v>
      </c>
    </row>
    <row r="96" spans="1:17">
      <c r="A96" s="49" t="s">
        <v>2955</v>
      </c>
      <c r="B96" s="49" t="s">
        <v>2956</v>
      </c>
      <c r="C96" s="126">
        <v>0</v>
      </c>
      <c r="D96" s="71">
        <v>0</v>
      </c>
      <c r="E96" s="71">
        <v>0</v>
      </c>
      <c r="F96" s="71">
        <v>0</v>
      </c>
      <c r="G96" s="71">
        <v>0</v>
      </c>
      <c r="H96" s="71">
        <v>-94064.36</v>
      </c>
      <c r="I96" s="71">
        <v>-39036.71</v>
      </c>
      <c r="J96" s="71">
        <v>0</v>
      </c>
      <c r="K96" s="71">
        <v>0</v>
      </c>
      <c r="L96" s="71">
        <v>0</v>
      </c>
      <c r="M96" s="71">
        <v>0</v>
      </c>
      <c r="N96" s="71">
        <v>0</v>
      </c>
      <c r="O96" s="72">
        <f t="shared" si="10"/>
        <v>-133101.07</v>
      </c>
    </row>
    <row r="97" spans="1:15">
      <c r="A97" s="49" t="s">
        <v>2957</v>
      </c>
      <c r="B97" s="49" t="s">
        <v>2958</v>
      </c>
      <c r="C97" s="126">
        <v>-355260</v>
      </c>
      <c r="D97" s="71">
        <v>-924497</v>
      </c>
      <c r="E97" s="71">
        <v>-1448742</v>
      </c>
      <c r="F97" s="71">
        <v>591796</v>
      </c>
      <c r="G97" s="71">
        <v>456993</v>
      </c>
      <c r="H97" s="71">
        <v>264692</v>
      </c>
      <c r="I97" s="71">
        <v>301291</v>
      </c>
      <c r="J97" s="71">
        <v>178682</v>
      </c>
      <c r="K97" s="71">
        <v>171630</v>
      </c>
      <c r="L97" s="71">
        <v>295877</v>
      </c>
      <c r="M97" s="71">
        <v>1129000</v>
      </c>
      <c r="N97" s="71">
        <v>784000</v>
      </c>
      <c r="O97" s="72">
        <f t="shared" si="10"/>
        <v>1445462</v>
      </c>
    </row>
    <row r="98" spans="1:15">
      <c r="A98" s="49" t="s">
        <v>2959</v>
      </c>
      <c r="B98" s="49" t="s">
        <v>2960</v>
      </c>
      <c r="C98" s="126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2">
        <f t="shared" si="10"/>
        <v>0</v>
      </c>
    </row>
    <row r="99" spans="1:15">
      <c r="A99" s="49" t="s">
        <v>2961</v>
      </c>
      <c r="B99" s="49" t="s">
        <v>2962</v>
      </c>
      <c r="C99" s="126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2">
        <f t="shared" si="10"/>
        <v>0</v>
      </c>
    </row>
    <row r="100" spans="1:15">
      <c r="A100" s="49" t="s">
        <v>2117</v>
      </c>
      <c r="B100" s="49" t="s">
        <v>2116</v>
      </c>
      <c r="C100" s="126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2">
        <f t="shared" si="10"/>
        <v>0</v>
      </c>
    </row>
    <row r="101" spans="1:15">
      <c r="A101" s="49" t="s">
        <v>2963</v>
      </c>
      <c r="B101" s="49" t="s">
        <v>2964</v>
      </c>
      <c r="C101" s="126">
        <v>770111.32</v>
      </c>
      <c r="D101" s="71">
        <v>708066.62</v>
      </c>
      <c r="E101" s="71">
        <v>527726.37</v>
      </c>
      <c r="F101" s="71">
        <v>397358.38</v>
      </c>
      <c r="G101" s="71">
        <v>315096.82</v>
      </c>
      <c r="H101" s="71">
        <v>217104.45</v>
      </c>
      <c r="I101" s="71">
        <v>174138.36</v>
      </c>
      <c r="J101" s="71">
        <v>165107.18</v>
      </c>
      <c r="K101" s="71">
        <v>172783.65</v>
      </c>
      <c r="L101" s="71">
        <v>262892.95</v>
      </c>
      <c r="M101" s="71">
        <v>-1382282.37</v>
      </c>
      <c r="N101" s="71">
        <v>-4467707.34</v>
      </c>
      <c r="O101" s="72">
        <f t="shared" si="10"/>
        <v>-2139603.61</v>
      </c>
    </row>
    <row r="102" spans="1:15">
      <c r="A102" s="49" t="s">
        <v>2965</v>
      </c>
      <c r="B102" s="49" t="s">
        <v>2966</v>
      </c>
      <c r="C102" s="126">
        <v>-213258.38</v>
      </c>
      <c r="D102" s="71">
        <v>-191227.74</v>
      </c>
      <c r="E102" s="71">
        <v>-140294.31</v>
      </c>
      <c r="F102" s="71">
        <v>-99233.22</v>
      </c>
      <c r="G102" s="71">
        <v>-75831.83</v>
      </c>
      <c r="H102" s="71">
        <v>-51635.9</v>
      </c>
      <c r="I102" s="71">
        <v>-42364.76</v>
      </c>
      <c r="J102" s="71">
        <v>-38873.79</v>
      </c>
      <c r="K102" s="71">
        <v>-42580.63</v>
      </c>
      <c r="L102" s="71">
        <v>-65347.28</v>
      </c>
      <c r="M102" s="71">
        <v>-382732.24</v>
      </c>
      <c r="N102" s="71">
        <v>-1001012.72</v>
      </c>
      <c r="O102" s="72">
        <f t="shared" si="10"/>
        <v>-2344392.7999999998</v>
      </c>
    </row>
    <row r="103" spans="1:15">
      <c r="A103" s="49" t="s">
        <v>3661</v>
      </c>
      <c r="B103" s="49" t="s">
        <v>3660</v>
      </c>
      <c r="C103" s="126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2">
        <f t="shared" si="10"/>
        <v>0</v>
      </c>
    </row>
    <row r="104" spans="1:15">
      <c r="A104" s="49" t="s">
        <v>2967</v>
      </c>
      <c r="B104" s="49" t="s">
        <v>2968</v>
      </c>
      <c r="C104" s="126">
        <v>7657329</v>
      </c>
      <c r="D104" s="71">
        <v>3482917</v>
      </c>
      <c r="E104" s="71">
        <v>2949867</v>
      </c>
      <c r="F104" s="71">
        <v>2557443</v>
      </c>
      <c r="G104" s="71">
        <v>693195</v>
      </c>
      <c r="H104" s="71">
        <v>1032681</v>
      </c>
      <c r="I104" s="71">
        <v>298870</v>
      </c>
      <c r="J104" s="71">
        <v>748169</v>
      </c>
      <c r="K104" s="71">
        <v>689646</v>
      </c>
      <c r="L104" s="71">
        <v>6069106</v>
      </c>
      <c r="M104" s="71">
        <v>1593463</v>
      </c>
      <c r="N104" s="71">
        <v>1179770</v>
      </c>
      <c r="O104" s="72">
        <f t="shared" si="10"/>
        <v>28952456</v>
      </c>
    </row>
    <row r="105" spans="1:15">
      <c r="A105" s="49" t="s">
        <v>2969</v>
      </c>
      <c r="B105" s="49" t="s">
        <v>2970</v>
      </c>
      <c r="C105" s="126">
        <v>262291.87</v>
      </c>
      <c r="D105" s="71">
        <v>137453.87</v>
      </c>
      <c r="E105" s="71">
        <v>206678.87</v>
      </c>
      <c r="F105" s="71">
        <v>590136.88</v>
      </c>
      <c r="G105" s="71">
        <v>512297.13</v>
      </c>
      <c r="H105" s="71">
        <v>628587</v>
      </c>
      <c r="I105" s="71">
        <v>697737</v>
      </c>
      <c r="J105" s="71">
        <v>697681</v>
      </c>
      <c r="K105" s="71">
        <v>651995</v>
      </c>
      <c r="L105" s="71">
        <v>134404</v>
      </c>
      <c r="M105" s="71">
        <v>442729.4</v>
      </c>
      <c r="N105" s="71">
        <v>-3019.3</v>
      </c>
      <c r="O105" s="72">
        <f t="shared" si="10"/>
        <v>4958972.7200000007</v>
      </c>
    </row>
    <row r="106" spans="1:15">
      <c r="A106" s="49" t="s">
        <v>2971</v>
      </c>
      <c r="B106" s="49" t="s">
        <v>2972</v>
      </c>
      <c r="C106" s="126">
        <v>1224489</v>
      </c>
      <c r="D106" s="71">
        <v>518677</v>
      </c>
      <c r="E106" s="71">
        <v>456707</v>
      </c>
      <c r="F106" s="71">
        <v>394725</v>
      </c>
      <c r="G106" s="71">
        <v>95593</v>
      </c>
      <c r="H106" s="71">
        <v>154171</v>
      </c>
      <c r="I106" s="71">
        <v>45933</v>
      </c>
      <c r="J106" s="71">
        <v>129781</v>
      </c>
      <c r="K106" s="71">
        <v>124964</v>
      </c>
      <c r="L106" s="71">
        <v>956238</v>
      </c>
      <c r="M106" s="71">
        <v>251012</v>
      </c>
      <c r="N106" s="71">
        <v>94642</v>
      </c>
      <c r="O106" s="72">
        <f t="shared" si="10"/>
        <v>4446932</v>
      </c>
    </row>
    <row r="107" spans="1:15">
      <c r="A107" s="49" t="s">
        <v>2973</v>
      </c>
      <c r="B107" s="49" t="s">
        <v>2974</v>
      </c>
      <c r="C107" s="126">
        <v>-108095.83</v>
      </c>
      <c r="D107" s="71">
        <v>-117337.56</v>
      </c>
      <c r="E107" s="71">
        <v>-116842.97</v>
      </c>
      <c r="F107" s="71">
        <v>-71590.210000000006</v>
      </c>
      <c r="G107" s="71">
        <v>-77426.73</v>
      </c>
      <c r="H107" s="71">
        <v>-67461.16</v>
      </c>
      <c r="I107" s="71">
        <v>-63572.3</v>
      </c>
      <c r="J107" s="71">
        <v>-63578.17</v>
      </c>
      <c r="K107" s="71">
        <v>-65055.92</v>
      </c>
      <c r="L107" s="71">
        <v>-116135.34</v>
      </c>
      <c r="M107" s="71">
        <v>20724.29</v>
      </c>
      <c r="N107" s="71">
        <v>3123.86</v>
      </c>
      <c r="O107" s="72">
        <f t="shared" si="10"/>
        <v>-843248.04</v>
      </c>
    </row>
    <row r="108" spans="1:15">
      <c r="A108" s="49" t="s">
        <v>2975</v>
      </c>
      <c r="B108" s="49" t="s">
        <v>2976</v>
      </c>
      <c r="C108" s="126">
        <v>2018374.99</v>
      </c>
      <c r="D108" s="71">
        <v>-1398546.3</v>
      </c>
      <c r="E108" s="71">
        <v>-3775525.63</v>
      </c>
      <c r="F108" s="71">
        <v>-1451759.5</v>
      </c>
      <c r="G108" s="71">
        <v>-560127.55000000005</v>
      </c>
      <c r="H108" s="71">
        <v>-471203.28</v>
      </c>
      <c r="I108" s="71">
        <v>-311187.67</v>
      </c>
      <c r="J108" s="71">
        <v>209897.28</v>
      </c>
      <c r="K108" s="71">
        <v>340577.98</v>
      </c>
      <c r="L108" s="71">
        <v>2587877.3199999998</v>
      </c>
      <c r="M108" s="71">
        <v>2669208.42</v>
      </c>
      <c r="N108" s="71">
        <v>-527745.34</v>
      </c>
      <c r="O108" s="72">
        <f t="shared" si="10"/>
        <v>-670159.27999999991</v>
      </c>
    </row>
    <row r="109" spans="1:15">
      <c r="B109" s="49" t="s">
        <v>354</v>
      </c>
      <c r="C109" s="126">
        <v>723777</v>
      </c>
      <c r="D109" s="71">
        <v>312261</v>
      </c>
      <c r="E109" s="71">
        <v>118598</v>
      </c>
      <c r="F109" s="71">
        <v>-23014</v>
      </c>
      <c r="G109" s="71">
        <v>-257706</v>
      </c>
      <c r="H109" s="71">
        <v>-279419</v>
      </c>
      <c r="I109" s="71">
        <v>-361585</v>
      </c>
      <c r="J109" s="71">
        <v>-341665</v>
      </c>
      <c r="K109" s="71">
        <v>-271298</v>
      </c>
      <c r="L109" s="71">
        <v>-2050</v>
      </c>
      <c r="M109" s="71">
        <v>258937</v>
      </c>
      <c r="N109" s="71">
        <v>545300</v>
      </c>
      <c r="O109" s="72"/>
    </row>
    <row r="110" spans="1:15">
      <c r="A110" s="49" t="s">
        <v>2977</v>
      </c>
      <c r="B110" s="49" t="s">
        <v>3627</v>
      </c>
      <c r="C110" s="126">
        <v>0</v>
      </c>
      <c r="D110" s="71">
        <v>0</v>
      </c>
      <c r="E110" s="71">
        <v>-2651284.58</v>
      </c>
      <c r="F110" s="71">
        <v>0</v>
      </c>
      <c r="G110" s="71">
        <v>0</v>
      </c>
      <c r="H110" s="71">
        <v>471991.58</v>
      </c>
      <c r="I110" s="71">
        <v>0</v>
      </c>
      <c r="J110" s="71">
        <v>0</v>
      </c>
      <c r="K110" s="71">
        <v>-439595</v>
      </c>
      <c r="L110" s="71">
        <v>-246257</v>
      </c>
      <c r="M110" s="71">
        <v>0</v>
      </c>
      <c r="N110" s="71">
        <v>0</v>
      </c>
      <c r="O110" s="72">
        <f t="shared" ref="O110:O125" si="11">SUM(C110:N110)</f>
        <v>-2865145</v>
      </c>
    </row>
    <row r="111" spans="1:15">
      <c r="A111" s="49" t="s">
        <v>2977</v>
      </c>
      <c r="B111" s="49" t="s">
        <v>2111</v>
      </c>
      <c r="C111" s="126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2">
        <f t="shared" si="11"/>
        <v>0</v>
      </c>
    </row>
    <row r="112" spans="1:15">
      <c r="A112" s="49" t="s">
        <v>2112</v>
      </c>
      <c r="B112" s="49" t="s">
        <v>2113</v>
      </c>
      <c r="C112" s="126">
        <v>129698.25</v>
      </c>
      <c r="D112" s="71">
        <v>53011.39</v>
      </c>
      <c r="E112" s="71">
        <v>23865.52</v>
      </c>
      <c r="F112" s="71">
        <v>0</v>
      </c>
      <c r="G112" s="71">
        <v>0</v>
      </c>
      <c r="H112" s="71">
        <v>44977.34</v>
      </c>
      <c r="I112" s="71">
        <v>116775.65</v>
      </c>
      <c r="J112" s="71">
        <v>80017.240000000005</v>
      </c>
      <c r="K112" s="71">
        <v>42917.35</v>
      </c>
      <c r="L112" s="71">
        <v>4085.28</v>
      </c>
      <c r="M112" s="71">
        <v>50356.86</v>
      </c>
      <c r="N112" s="71">
        <v>76943.179999999993</v>
      </c>
      <c r="O112" s="72">
        <f t="shared" si="11"/>
        <v>622648.06000000006</v>
      </c>
    </row>
    <row r="113" spans="1:15">
      <c r="A113" s="49" t="s">
        <v>2118</v>
      </c>
      <c r="B113" s="49" t="s">
        <v>2119</v>
      </c>
      <c r="C113" s="126">
        <v>632459.18000000005</v>
      </c>
      <c r="D113" s="71">
        <v>390180.51</v>
      </c>
      <c r="E113" s="71">
        <v>39021.620000000003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2">
        <f t="shared" si="11"/>
        <v>1061661.31</v>
      </c>
    </row>
    <row r="114" spans="1:15">
      <c r="A114" s="49" t="s">
        <v>2120</v>
      </c>
      <c r="B114" s="49" t="s">
        <v>2121</v>
      </c>
      <c r="C114" s="126">
        <v>2329642.4500000002</v>
      </c>
      <c r="D114" s="71">
        <v>155739.65</v>
      </c>
      <c r="E114" s="71">
        <v>156384.25</v>
      </c>
      <c r="F114" s="71">
        <v>151225.35</v>
      </c>
      <c r="G114" s="71">
        <v>123817.92</v>
      </c>
      <c r="H114" s="71">
        <v>124462.52</v>
      </c>
      <c r="I114" s="71">
        <v>119948.21</v>
      </c>
      <c r="J114" s="71">
        <v>128009.22</v>
      </c>
      <c r="K114" s="71">
        <v>130912.03</v>
      </c>
      <c r="L114" s="71">
        <v>49011.35</v>
      </c>
      <c r="M114" s="71">
        <v>34721.46</v>
      </c>
      <c r="N114" s="71">
        <v>153018.13</v>
      </c>
      <c r="O114" s="72">
        <f t="shared" si="11"/>
        <v>3656892.54</v>
      </c>
    </row>
    <row r="115" spans="1:15">
      <c r="A115" s="49" t="s">
        <v>2122</v>
      </c>
      <c r="B115" s="49" t="s">
        <v>2123</v>
      </c>
      <c r="C115" s="126">
        <v>13569984.26</v>
      </c>
      <c r="D115" s="71">
        <v>10257885.98</v>
      </c>
      <c r="E115" s="71">
        <v>0</v>
      </c>
      <c r="F115" s="71">
        <v>7833498.0800000001</v>
      </c>
      <c r="G115" s="71">
        <v>3615696.79</v>
      </c>
      <c r="H115" s="71">
        <v>527440.19999999995</v>
      </c>
      <c r="I115" s="71">
        <v>0</v>
      </c>
      <c r="J115" s="71">
        <v>0</v>
      </c>
      <c r="K115" s="71">
        <v>0</v>
      </c>
      <c r="L115" s="71">
        <v>5834907.2800000003</v>
      </c>
      <c r="M115" s="71">
        <v>0</v>
      </c>
      <c r="N115" s="71">
        <v>4889233.13</v>
      </c>
      <c r="O115" s="72">
        <f t="shared" si="11"/>
        <v>46528645.720000006</v>
      </c>
    </row>
    <row r="116" spans="1:15">
      <c r="A116" s="49" t="s">
        <v>2124</v>
      </c>
      <c r="B116" s="49" t="s">
        <v>2125</v>
      </c>
      <c r="C116" s="126">
        <v>3841154.52</v>
      </c>
      <c r="D116" s="71">
        <v>2484153.88</v>
      </c>
      <c r="E116" s="71">
        <v>3416498.07</v>
      </c>
      <c r="F116" s="71">
        <v>3039303.25</v>
      </c>
      <c r="G116" s="71">
        <v>867672.92</v>
      </c>
      <c r="H116" s="71">
        <v>570305.05000000005</v>
      </c>
      <c r="I116" s="71">
        <v>282206.49</v>
      </c>
      <c r="J116" s="71">
        <v>310470.48</v>
      </c>
      <c r="K116" s="71">
        <v>387476.01</v>
      </c>
      <c r="L116" s="71">
        <v>1413580.46</v>
      </c>
      <c r="M116" s="71">
        <v>1338485.8500000001</v>
      </c>
      <c r="N116" s="71">
        <v>2203208.09</v>
      </c>
      <c r="O116" s="72">
        <f t="shared" si="11"/>
        <v>20154515.070000004</v>
      </c>
    </row>
    <row r="117" spans="1:15">
      <c r="A117" s="49" t="s">
        <v>2126</v>
      </c>
      <c r="B117" s="49" t="s">
        <v>2127</v>
      </c>
      <c r="C117" s="126">
        <v>0</v>
      </c>
      <c r="D117" s="126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2">
        <f t="shared" si="11"/>
        <v>0</v>
      </c>
    </row>
    <row r="118" spans="1:15">
      <c r="A118" s="49" t="s">
        <v>2128</v>
      </c>
      <c r="B118" s="49" t="s">
        <v>2129</v>
      </c>
      <c r="C118" s="126">
        <v>0</v>
      </c>
      <c r="D118" s="126">
        <v>0</v>
      </c>
      <c r="E118" s="71">
        <v>-160028.95000000001</v>
      </c>
      <c r="F118" s="71">
        <v>-315863.95</v>
      </c>
      <c r="G118" s="71">
        <v>-265535.17</v>
      </c>
      <c r="H118" s="71">
        <v>0</v>
      </c>
      <c r="I118" s="71">
        <v>0</v>
      </c>
      <c r="J118" s="71">
        <v>0</v>
      </c>
      <c r="K118" s="71">
        <v>-17394.54</v>
      </c>
      <c r="L118" s="71">
        <v>-150557.1</v>
      </c>
      <c r="M118" s="71">
        <v>-2789.16</v>
      </c>
      <c r="N118" s="71">
        <v>-5441.64</v>
      </c>
      <c r="O118" s="72">
        <f t="shared" si="11"/>
        <v>-917610.51000000013</v>
      </c>
    </row>
    <row r="119" spans="1:15">
      <c r="A119" s="49" t="s">
        <v>2130</v>
      </c>
      <c r="B119" s="49" t="s">
        <v>2131</v>
      </c>
      <c r="C119" s="126">
        <v>0</v>
      </c>
      <c r="D119" s="126">
        <v>0</v>
      </c>
      <c r="E119" s="71">
        <v>0</v>
      </c>
      <c r="F119" s="71">
        <v>0</v>
      </c>
      <c r="G119" s="71">
        <v>-241816.71</v>
      </c>
      <c r="H119" s="71">
        <v>0</v>
      </c>
      <c r="I119" s="71">
        <v>0</v>
      </c>
      <c r="J119" s="71">
        <v>-50421</v>
      </c>
      <c r="K119" s="71">
        <v>-283606.69</v>
      </c>
      <c r="L119" s="71">
        <v>0</v>
      </c>
      <c r="M119" s="71">
        <v>0</v>
      </c>
      <c r="N119" s="71">
        <v>0</v>
      </c>
      <c r="O119" s="72">
        <f t="shared" si="11"/>
        <v>-575844.39999999991</v>
      </c>
    </row>
    <row r="120" spans="1:15">
      <c r="A120" s="49" t="s">
        <v>2132</v>
      </c>
      <c r="B120" s="49" t="s">
        <v>2133</v>
      </c>
      <c r="C120" s="126">
        <v>0</v>
      </c>
      <c r="D120" s="126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-374274.17</v>
      </c>
      <c r="M120" s="71">
        <v>-876720.41</v>
      </c>
      <c r="N120" s="71">
        <v>0</v>
      </c>
      <c r="O120" s="72">
        <f t="shared" si="11"/>
        <v>-1250994.58</v>
      </c>
    </row>
    <row r="121" spans="1:15">
      <c r="A121" s="49" t="s">
        <v>1517</v>
      </c>
      <c r="B121" s="49" t="s">
        <v>1518</v>
      </c>
      <c r="C121" s="126">
        <v>0</v>
      </c>
      <c r="D121" s="126">
        <v>0</v>
      </c>
      <c r="E121" s="71">
        <v>-3123902.65</v>
      </c>
      <c r="F121" s="71">
        <v>0</v>
      </c>
      <c r="G121" s="71">
        <v>-3599806.22</v>
      </c>
      <c r="H121" s="71">
        <v>-9927787.5299999993</v>
      </c>
      <c r="I121" s="71">
        <v>-14253389.880000001</v>
      </c>
      <c r="J121" s="71">
        <v>-10829861.550000001</v>
      </c>
      <c r="K121" s="71">
        <v>-1449023.26</v>
      </c>
      <c r="L121" s="71">
        <v>0</v>
      </c>
      <c r="M121" s="71">
        <v>-35554.959999999999</v>
      </c>
      <c r="N121" s="71">
        <v>0</v>
      </c>
      <c r="O121" s="72">
        <f t="shared" si="11"/>
        <v>-43219326.049999997</v>
      </c>
    </row>
    <row r="122" spans="1:15">
      <c r="A122" s="49" t="s">
        <v>1519</v>
      </c>
      <c r="B122" s="49" t="s">
        <v>1520</v>
      </c>
      <c r="C122" s="126">
        <v>-1721085.84</v>
      </c>
      <c r="D122" s="71">
        <v>-1276550.79</v>
      </c>
      <c r="E122" s="71">
        <v>-4450809.42</v>
      </c>
      <c r="F122" s="71">
        <v>-3184515.15</v>
      </c>
      <c r="G122" s="71">
        <v>-1417437.57</v>
      </c>
      <c r="H122" s="71">
        <v>-154320.31</v>
      </c>
      <c r="I122" s="71">
        <v>-496545.01</v>
      </c>
      <c r="J122" s="71">
        <v>-529428.06000000006</v>
      </c>
      <c r="K122" s="71">
        <v>-585757.13</v>
      </c>
      <c r="L122" s="71">
        <v>-181176.82</v>
      </c>
      <c r="M122" s="71">
        <v>-1831247.02</v>
      </c>
      <c r="N122" s="71">
        <v>-4021454.56</v>
      </c>
      <c r="O122" s="72">
        <f t="shared" si="11"/>
        <v>-19850327.68</v>
      </c>
    </row>
    <row r="123" spans="1:15">
      <c r="A123" s="49" t="s">
        <v>1521</v>
      </c>
      <c r="B123" s="49" t="s">
        <v>1522</v>
      </c>
      <c r="C123" s="126">
        <v>0</v>
      </c>
      <c r="D123" s="71">
        <v>0</v>
      </c>
      <c r="E123" s="71">
        <v>0</v>
      </c>
      <c r="F123" s="71">
        <v>0</v>
      </c>
      <c r="G123" s="71">
        <v>-32055</v>
      </c>
      <c r="H123" s="71">
        <v>0</v>
      </c>
      <c r="I123" s="71">
        <v>0</v>
      </c>
      <c r="J123" s="71">
        <v>-6330.22</v>
      </c>
      <c r="K123" s="71">
        <v>-89153.93</v>
      </c>
      <c r="L123" s="71">
        <v>0</v>
      </c>
      <c r="M123" s="71">
        <v>0</v>
      </c>
      <c r="N123" s="71">
        <v>0</v>
      </c>
      <c r="O123" s="72">
        <f t="shared" si="11"/>
        <v>-127539.15</v>
      </c>
    </row>
    <row r="124" spans="1:15">
      <c r="A124" s="49" t="s">
        <v>1523</v>
      </c>
      <c r="B124" s="49" t="s">
        <v>1524</v>
      </c>
      <c r="C124" s="126">
        <v>-76938.89</v>
      </c>
      <c r="D124" s="71">
        <v>-80520.63</v>
      </c>
      <c r="E124" s="71">
        <v>-55510.13</v>
      </c>
      <c r="F124" s="71">
        <v>-36162.01</v>
      </c>
      <c r="G124" s="71">
        <v>-28188.19</v>
      </c>
      <c r="H124" s="71">
        <v>-15933.68</v>
      </c>
      <c r="I124" s="71">
        <v>-12827.41</v>
      </c>
      <c r="J124" s="71">
        <v>-14419.86</v>
      </c>
      <c r="K124" s="71">
        <v>-20903.02</v>
      </c>
      <c r="L124" s="71">
        <v>-24893.55</v>
      </c>
      <c r="M124" s="71">
        <v>-48060.42</v>
      </c>
      <c r="N124" s="71">
        <v>-71076.11</v>
      </c>
      <c r="O124" s="72">
        <f t="shared" si="11"/>
        <v>-485433.89999999997</v>
      </c>
    </row>
    <row r="125" spans="1:15">
      <c r="B125" s="49" t="s">
        <v>1525</v>
      </c>
      <c r="C125" s="124">
        <f t="shared" ref="C125:N125" si="12">SUM(C86:C124)</f>
        <v>109509085.44</v>
      </c>
      <c r="D125" s="55">
        <f t="shared" si="12"/>
        <v>76798610.119999975</v>
      </c>
      <c r="E125" s="55">
        <f t="shared" si="12"/>
        <v>59154375.159999996</v>
      </c>
      <c r="F125" s="55">
        <f t="shared" si="12"/>
        <v>51505902.320000008</v>
      </c>
      <c r="G125" s="55">
        <f t="shared" si="12"/>
        <v>35890044.240000017</v>
      </c>
      <c r="H125" s="55">
        <f t="shared" si="12"/>
        <v>27336217.610000018</v>
      </c>
      <c r="I125" s="55">
        <f t="shared" si="12"/>
        <v>21329703.109999999</v>
      </c>
      <c r="J125" s="55">
        <f t="shared" si="12"/>
        <v>23578079.219999999</v>
      </c>
      <c r="K125" s="55">
        <f t="shared" si="12"/>
        <v>26645517.420000002</v>
      </c>
      <c r="L125" s="55">
        <f t="shared" si="12"/>
        <v>48309007.899999999</v>
      </c>
      <c r="M125" s="55">
        <f t="shared" si="12"/>
        <v>71294561.550000012</v>
      </c>
      <c r="N125" s="55">
        <f t="shared" si="12"/>
        <v>87743281.189999998</v>
      </c>
      <c r="O125" s="72">
        <f t="shared" si="11"/>
        <v>639094385.27999997</v>
      </c>
    </row>
    <row r="126" spans="1:15">
      <c r="O126" s="72"/>
    </row>
    <row r="127" spans="1:15">
      <c r="B127" s="49" t="s">
        <v>1526</v>
      </c>
      <c r="C127" s="124">
        <f t="shared" ref="C127:N127" si="13">+C83-C125</f>
        <v>58238102.49000001</v>
      </c>
      <c r="D127" s="55">
        <f t="shared" si="13"/>
        <v>45672721.930000007</v>
      </c>
      <c r="E127" s="55">
        <f t="shared" si="13"/>
        <v>41252401.410000011</v>
      </c>
      <c r="F127" s="55">
        <f t="shared" si="13"/>
        <v>29349683.25</v>
      </c>
      <c r="G127" s="55">
        <f t="shared" si="13"/>
        <v>19801746.899999976</v>
      </c>
      <c r="H127" s="55">
        <f t="shared" si="13"/>
        <v>14360632.189999979</v>
      </c>
      <c r="I127" s="55">
        <f t="shared" si="13"/>
        <v>13669222.049999997</v>
      </c>
      <c r="J127" s="55">
        <f t="shared" si="13"/>
        <v>14222123.559999995</v>
      </c>
      <c r="K127" s="55">
        <f t="shared" si="13"/>
        <v>15490844.759999998</v>
      </c>
      <c r="L127" s="55">
        <f t="shared" si="13"/>
        <v>27623026.490000002</v>
      </c>
      <c r="M127" s="55">
        <f t="shared" si="13"/>
        <v>39373236.689999983</v>
      </c>
      <c r="N127" s="55">
        <f t="shared" si="13"/>
        <v>51826196.820000023</v>
      </c>
      <c r="O127" s="72">
        <f>SUM(C127:N127)</f>
        <v>370879938.53999996</v>
      </c>
    </row>
    <row r="128" spans="1:15">
      <c r="O128" s="72"/>
    </row>
    <row r="129" spans="1:15">
      <c r="B129" s="49" t="s">
        <v>1528</v>
      </c>
      <c r="O129" s="72"/>
    </row>
    <row r="130" spans="1:15">
      <c r="B130" s="49" t="s">
        <v>1529</v>
      </c>
      <c r="C130" s="126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2">
        <f t="shared" ref="O130:O136" si="14">SUM(C130:N130)</f>
        <v>0</v>
      </c>
    </row>
    <row r="131" spans="1:15">
      <c r="B131" s="49" t="s">
        <v>1530</v>
      </c>
      <c r="C131" s="126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2">
        <f t="shared" si="14"/>
        <v>0</v>
      </c>
    </row>
    <row r="132" spans="1:15">
      <c r="B132" s="49" t="s">
        <v>1531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si="14"/>
        <v>0</v>
      </c>
    </row>
    <row r="133" spans="1:15">
      <c r="B133" s="49" t="s">
        <v>1532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14"/>
        <v>0</v>
      </c>
    </row>
    <row r="134" spans="1:15">
      <c r="B134" s="49" t="s">
        <v>2275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14"/>
        <v>0</v>
      </c>
    </row>
    <row r="135" spans="1:15">
      <c r="B135" s="49" t="s">
        <v>2276</v>
      </c>
      <c r="C135" s="126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2">
        <f t="shared" si="14"/>
        <v>0</v>
      </c>
    </row>
    <row r="136" spans="1:15">
      <c r="B136" s="49" t="s">
        <v>2277</v>
      </c>
      <c r="C136" s="126">
        <v>8918555.9600000009</v>
      </c>
      <c r="D136" s="71">
        <v>9210889.9700000007</v>
      </c>
      <c r="E136" s="71">
        <v>10540338.74</v>
      </c>
      <c r="F136" s="71">
        <v>9411790.2699999996</v>
      </c>
      <c r="G136" s="71">
        <v>9131695.2899999991</v>
      </c>
      <c r="H136" s="71">
        <v>9720150.7899999991</v>
      </c>
      <c r="I136" s="71">
        <v>8787739.5799999982</v>
      </c>
      <c r="J136" s="71">
        <v>8535172.5899999999</v>
      </c>
      <c r="K136" s="71">
        <v>9616090.8200000003</v>
      </c>
      <c r="L136" s="71">
        <v>10149146.35</v>
      </c>
      <c r="M136" s="71">
        <v>9752874.3099999987</v>
      </c>
      <c r="N136" s="71">
        <v>15397077.149999999</v>
      </c>
      <c r="O136" s="72">
        <f t="shared" si="14"/>
        <v>119171521.81999999</v>
      </c>
    </row>
    <row r="137" spans="1:15">
      <c r="O137" s="72"/>
    </row>
    <row r="138" spans="1:15">
      <c r="B138" s="49" t="s">
        <v>2278</v>
      </c>
      <c r="O138" s="72"/>
    </row>
    <row r="139" spans="1:15">
      <c r="A139" s="49" t="s">
        <v>2279</v>
      </c>
      <c r="B139" s="49" t="s">
        <v>2280</v>
      </c>
      <c r="C139" s="126">
        <v>1427261</v>
      </c>
      <c r="D139" s="71">
        <v>1427261</v>
      </c>
      <c r="E139" s="71">
        <v>1427261</v>
      </c>
      <c r="F139" s="71">
        <v>1187636.3899999999</v>
      </c>
      <c r="G139" s="71">
        <v>1412120</v>
      </c>
      <c r="H139" s="71">
        <v>1395208.03</v>
      </c>
      <c r="I139" s="71">
        <v>1484555.2</v>
      </c>
      <c r="J139" s="71">
        <v>1478105</v>
      </c>
      <c r="K139" s="71">
        <v>1478105</v>
      </c>
      <c r="L139" s="71">
        <v>1476611.2</v>
      </c>
      <c r="M139" s="71">
        <v>1820156.59</v>
      </c>
      <c r="N139" s="71">
        <v>1404619.01</v>
      </c>
      <c r="O139" s="72">
        <f t="shared" ref="O139:O145" si="15">SUM(C139:N139)</f>
        <v>17418899.419999998</v>
      </c>
    </row>
    <row r="140" spans="1:15">
      <c r="A140" s="49" t="s">
        <v>2281</v>
      </c>
      <c r="B140" s="49" t="s">
        <v>2282</v>
      </c>
      <c r="C140" s="126">
        <v>4064222.01</v>
      </c>
      <c r="D140" s="71">
        <v>2973291.58</v>
      </c>
      <c r="E140" s="71">
        <v>2576823.42</v>
      </c>
      <c r="F140" s="71">
        <v>2000715.3</v>
      </c>
      <c r="G140" s="71">
        <v>1263448.94</v>
      </c>
      <c r="H140" s="71">
        <v>1122331.82</v>
      </c>
      <c r="I140" s="71">
        <v>905846.78</v>
      </c>
      <c r="J140" s="71">
        <v>784029.57</v>
      </c>
      <c r="K140" s="71">
        <v>1322760.79</v>
      </c>
      <c r="L140" s="71">
        <v>1907704.89</v>
      </c>
      <c r="M140" s="71">
        <v>2696820.45</v>
      </c>
      <c r="N140" s="71">
        <v>3382536.09</v>
      </c>
      <c r="O140" s="72">
        <f t="shared" si="15"/>
        <v>25000531.640000001</v>
      </c>
    </row>
    <row r="141" spans="1:15">
      <c r="A141" s="49" t="s">
        <v>2535</v>
      </c>
      <c r="B141" s="49" t="s">
        <v>2536</v>
      </c>
      <c r="C141" s="126">
        <v>373974.49</v>
      </c>
      <c r="D141" s="71">
        <v>367672.88</v>
      </c>
      <c r="E141" s="71">
        <v>407666.66</v>
      </c>
      <c r="F141" s="71">
        <v>380996.49</v>
      </c>
      <c r="G141" s="71">
        <v>380468.04</v>
      </c>
      <c r="H141" s="71">
        <v>385007.67</v>
      </c>
      <c r="I141" s="71">
        <v>357561.52</v>
      </c>
      <c r="J141" s="71">
        <v>359871.68</v>
      </c>
      <c r="K141" s="71">
        <v>582319.85</v>
      </c>
      <c r="L141" s="71">
        <v>384548.44</v>
      </c>
      <c r="M141" s="71">
        <v>374583.78</v>
      </c>
      <c r="N141" s="71">
        <v>250787.73</v>
      </c>
      <c r="O141" s="72">
        <f t="shared" si="15"/>
        <v>4605459.2300000004</v>
      </c>
    </row>
    <row r="142" spans="1:15">
      <c r="A142" s="49" t="s">
        <v>2537</v>
      </c>
      <c r="B142" s="49" t="s">
        <v>2538</v>
      </c>
      <c r="C142" s="126">
        <v>-27275.87</v>
      </c>
      <c r="D142" s="71">
        <v>80361.47</v>
      </c>
      <c r="E142" s="71">
        <v>-35252.629999999997</v>
      </c>
      <c r="F142" s="71">
        <v>-17030.07</v>
      </c>
      <c r="G142" s="71">
        <v>-34356.18</v>
      </c>
      <c r="H142" s="71">
        <v>-28638.18</v>
      </c>
      <c r="I142" s="71">
        <v>-33122.07</v>
      </c>
      <c r="J142" s="71">
        <v>479599.33</v>
      </c>
      <c r="K142" s="71">
        <v>88815.7</v>
      </c>
      <c r="L142" s="71">
        <v>-31606.1</v>
      </c>
      <c r="M142" s="71">
        <v>-26065.3</v>
      </c>
      <c r="N142" s="71">
        <v>-32416.91</v>
      </c>
      <c r="O142" s="72">
        <f t="shared" si="15"/>
        <v>383013.19000000012</v>
      </c>
    </row>
    <row r="143" spans="1:15">
      <c r="A143" s="49" t="s">
        <v>2539</v>
      </c>
      <c r="B143" s="49" t="s">
        <v>2540</v>
      </c>
      <c r="C143" s="126">
        <v>0</v>
      </c>
      <c r="D143" s="71">
        <v>0</v>
      </c>
      <c r="E143" s="71">
        <v>2272535.6</v>
      </c>
      <c r="F143" s="71">
        <v>189401.94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2">
        <f t="shared" si="15"/>
        <v>2461937.54</v>
      </c>
    </row>
    <row r="144" spans="1:15">
      <c r="A144" s="49" t="s">
        <v>2541</v>
      </c>
      <c r="B144" s="49" t="s">
        <v>2542</v>
      </c>
      <c r="C144" s="126">
        <v>-510</v>
      </c>
      <c r="D144" s="71">
        <v>-525</v>
      </c>
      <c r="E144" s="71">
        <v>0</v>
      </c>
      <c r="F144" s="71">
        <v>-1300</v>
      </c>
      <c r="G144" s="71">
        <v>-317</v>
      </c>
      <c r="H144" s="71">
        <v>-743</v>
      </c>
      <c r="I144" s="71">
        <v>-951</v>
      </c>
      <c r="J144" s="71">
        <v>-1209</v>
      </c>
      <c r="K144" s="71">
        <v>-1943</v>
      </c>
      <c r="L144" s="71">
        <v>1050</v>
      </c>
      <c r="M144" s="71">
        <v>-3250</v>
      </c>
      <c r="N144" s="71">
        <v>-98</v>
      </c>
      <c r="O144" s="72">
        <f t="shared" si="15"/>
        <v>-9796</v>
      </c>
    </row>
    <row r="145" spans="1:15">
      <c r="B145" s="49" t="s">
        <v>2543</v>
      </c>
      <c r="C145" s="124">
        <f t="shared" ref="C145:N145" si="16">SUM(C139:C144)</f>
        <v>5837671.6299999999</v>
      </c>
      <c r="D145" s="55">
        <f t="shared" si="16"/>
        <v>4848061.93</v>
      </c>
      <c r="E145" s="55">
        <f t="shared" si="16"/>
        <v>6649034.0500000007</v>
      </c>
      <c r="F145" s="55">
        <f t="shared" si="16"/>
        <v>3740420.05</v>
      </c>
      <c r="G145" s="55">
        <f t="shared" si="16"/>
        <v>3021363.8</v>
      </c>
      <c r="H145" s="55">
        <f t="shared" si="16"/>
        <v>2873166.34</v>
      </c>
      <c r="I145" s="55">
        <f t="shared" si="16"/>
        <v>2713890.43</v>
      </c>
      <c r="J145" s="55">
        <f t="shared" si="16"/>
        <v>3100396.58</v>
      </c>
      <c r="K145" s="55">
        <f t="shared" si="16"/>
        <v>3470058.3400000003</v>
      </c>
      <c r="L145" s="55">
        <f t="shared" si="16"/>
        <v>3738308.4299999997</v>
      </c>
      <c r="M145" s="55">
        <f t="shared" si="16"/>
        <v>4862245.5200000005</v>
      </c>
      <c r="N145" s="55">
        <f t="shared" si="16"/>
        <v>5005427.92</v>
      </c>
      <c r="O145" s="72">
        <f t="shared" si="15"/>
        <v>49860045.020000011</v>
      </c>
    </row>
    <row r="146" spans="1:15">
      <c r="O146" s="72"/>
    </row>
    <row r="147" spans="1:15">
      <c r="A147" s="49">
        <v>403001</v>
      </c>
      <c r="B147" s="49" t="s">
        <v>2544</v>
      </c>
      <c r="C147" s="126">
        <v>5490604.0099999998</v>
      </c>
      <c r="D147" s="71">
        <v>5529111.75</v>
      </c>
      <c r="E147" s="71">
        <v>5543589.3499999996</v>
      </c>
      <c r="F147" s="71">
        <v>5559962.6900000004</v>
      </c>
      <c r="G147" s="71">
        <v>5589487.75</v>
      </c>
      <c r="H147" s="71">
        <v>5599606.1900000004</v>
      </c>
      <c r="I147" s="71">
        <v>5624699.04</v>
      </c>
      <c r="J147" s="71">
        <v>5642681.3799999999</v>
      </c>
      <c r="K147" s="71">
        <v>5671955.8700000001</v>
      </c>
      <c r="L147" s="71">
        <v>5705245.3700000001</v>
      </c>
      <c r="M147" s="71">
        <v>5703573.3499999996</v>
      </c>
      <c r="N147" s="71">
        <v>5749689.1600000001</v>
      </c>
      <c r="O147" s="72">
        <f>SUM(C147:N147)</f>
        <v>67410205.909999996</v>
      </c>
    </row>
    <row r="148" spans="1:15">
      <c r="B148" s="49" t="s">
        <v>2545</v>
      </c>
      <c r="C148" s="124">
        <f t="shared" ref="C148:N148" si="17">+C147+C145+C136</f>
        <v>20246831.600000001</v>
      </c>
      <c r="D148" s="55">
        <f t="shared" si="17"/>
        <v>19588063.649999999</v>
      </c>
      <c r="E148" s="55">
        <f t="shared" si="17"/>
        <v>22732962.140000001</v>
      </c>
      <c r="F148" s="55">
        <f t="shared" si="17"/>
        <v>18712173.009999998</v>
      </c>
      <c r="G148" s="55">
        <f t="shared" si="17"/>
        <v>17742546.84</v>
      </c>
      <c r="H148" s="55">
        <f t="shared" si="17"/>
        <v>18192923.32</v>
      </c>
      <c r="I148" s="55">
        <f t="shared" si="17"/>
        <v>17126329.049999997</v>
      </c>
      <c r="J148" s="55">
        <f t="shared" si="17"/>
        <v>17278250.550000001</v>
      </c>
      <c r="K148" s="55">
        <f t="shared" si="17"/>
        <v>18758105.030000001</v>
      </c>
      <c r="L148" s="55">
        <f t="shared" si="17"/>
        <v>19592700.149999999</v>
      </c>
      <c r="M148" s="55">
        <f t="shared" si="17"/>
        <v>20318693.18</v>
      </c>
      <c r="N148" s="55">
        <f t="shared" si="17"/>
        <v>26152194.229999997</v>
      </c>
      <c r="O148" s="72">
        <f>SUM(C148:N148)</f>
        <v>236441772.75000003</v>
      </c>
    </row>
    <row r="149" spans="1:15">
      <c r="O149" s="72"/>
    </row>
    <row r="150" spans="1:15">
      <c r="B150" s="49" t="s">
        <v>2546</v>
      </c>
      <c r="C150" s="124">
        <f t="shared" ref="C150:N150" si="18">+C127-C148</f>
        <v>37991270.890000008</v>
      </c>
      <c r="D150" s="55">
        <f t="shared" si="18"/>
        <v>26084658.280000009</v>
      </c>
      <c r="E150" s="55">
        <f t="shared" si="18"/>
        <v>18519439.270000011</v>
      </c>
      <c r="F150" s="55">
        <f t="shared" si="18"/>
        <v>10637510.240000002</v>
      </c>
      <c r="G150" s="55">
        <f t="shared" si="18"/>
        <v>2059200.0599999763</v>
      </c>
      <c r="H150" s="55">
        <f t="shared" si="18"/>
        <v>-3832291.1300000213</v>
      </c>
      <c r="I150" s="55">
        <f t="shared" si="18"/>
        <v>-3457107</v>
      </c>
      <c r="J150" s="55">
        <f t="shared" si="18"/>
        <v>-3056126.9900000058</v>
      </c>
      <c r="K150" s="55">
        <f t="shared" si="18"/>
        <v>-3267260.2700000033</v>
      </c>
      <c r="L150" s="55">
        <f t="shared" si="18"/>
        <v>8030326.3400000036</v>
      </c>
      <c r="M150" s="55">
        <f t="shared" si="18"/>
        <v>19054543.509999983</v>
      </c>
      <c r="N150" s="55">
        <f t="shared" si="18"/>
        <v>25674002.590000026</v>
      </c>
      <c r="O150" s="72">
        <f>SUM(C150:N150)</f>
        <v>134438165.78999999</v>
      </c>
    </row>
    <row r="151" spans="1:15">
      <c r="O151" s="72"/>
    </row>
    <row r="152" spans="1:15">
      <c r="B152" s="49" t="s">
        <v>2732</v>
      </c>
      <c r="O152" s="72">
        <f>SUM(C152:N152)</f>
        <v>0</v>
      </c>
    </row>
    <row r="153" spans="1:15">
      <c r="O153" s="72"/>
    </row>
    <row r="154" spans="1:15">
      <c r="B154" s="49" t="s">
        <v>2733</v>
      </c>
      <c r="O154" s="72"/>
    </row>
    <row r="155" spans="1:15">
      <c r="A155" s="49" t="s">
        <v>2734</v>
      </c>
      <c r="B155" s="49" t="s">
        <v>2735</v>
      </c>
      <c r="C155" s="126">
        <v>0</v>
      </c>
      <c r="D155" s="71">
        <v>21112.32</v>
      </c>
      <c r="E155" s="71">
        <v>58144.959999999999</v>
      </c>
      <c r="F155" s="71">
        <v>84145.23</v>
      </c>
      <c r="G155" s="71">
        <v>54529.17</v>
      </c>
      <c r="H155" s="71">
        <v>0.04</v>
      </c>
      <c r="I155" s="71">
        <v>0</v>
      </c>
      <c r="J155" s="71">
        <v>0</v>
      </c>
      <c r="K155" s="71">
        <v>59.21</v>
      </c>
      <c r="L155" s="71"/>
      <c r="M155" s="71"/>
      <c r="N155" s="71"/>
      <c r="O155" s="72">
        <f t="shared" ref="O155:O163" si="19">SUM(C155:N155)</f>
        <v>217990.93</v>
      </c>
    </row>
    <row r="156" spans="1:15">
      <c r="A156" s="49" t="s">
        <v>2215</v>
      </c>
      <c r="B156" s="49" t="s">
        <v>2216</v>
      </c>
      <c r="C156" s="126">
        <v>0</v>
      </c>
      <c r="D156" s="71">
        <v>-6.79</v>
      </c>
      <c r="E156" s="71">
        <v>0</v>
      </c>
      <c r="F156" s="71">
        <v>0</v>
      </c>
      <c r="G156" s="71">
        <v>15.53</v>
      </c>
      <c r="H156" s="71">
        <v>0</v>
      </c>
      <c r="I156" s="71">
        <v>3.44</v>
      </c>
      <c r="J156" s="71">
        <v>0</v>
      </c>
      <c r="K156" s="71">
        <v>-11.04</v>
      </c>
      <c r="L156" s="71"/>
      <c r="M156" s="71"/>
      <c r="N156" s="71">
        <v>-9.41</v>
      </c>
      <c r="O156" s="72">
        <f t="shared" si="19"/>
        <v>-8.2700000000000014</v>
      </c>
    </row>
    <row r="157" spans="1:15">
      <c r="A157" s="49" t="s">
        <v>2736</v>
      </c>
      <c r="B157" s="49" t="s">
        <v>2737</v>
      </c>
      <c r="C157" s="126">
        <v>5245.35</v>
      </c>
      <c r="D157" s="71">
        <v>57235.93</v>
      </c>
      <c r="E157" s="71">
        <v>4573.08</v>
      </c>
      <c r="F157" s="71">
        <v>58536.92</v>
      </c>
      <c r="G157" s="71">
        <v>4324.7299999999996</v>
      </c>
      <c r="H157" s="71">
        <v>3874.99</v>
      </c>
      <c r="I157" s="71">
        <v>3064.13</v>
      </c>
      <c r="J157" s="71">
        <v>45983.32</v>
      </c>
      <c r="K157" s="71">
        <v>2362.35</v>
      </c>
      <c r="L157" s="71">
        <v>2202.67</v>
      </c>
      <c r="M157" s="71">
        <v>49276</v>
      </c>
      <c r="N157" s="71">
        <v>49468.08</v>
      </c>
      <c r="O157" s="72">
        <f t="shared" si="19"/>
        <v>286147.55000000005</v>
      </c>
    </row>
    <row r="158" spans="1:15">
      <c r="A158" s="49" t="s">
        <v>2738</v>
      </c>
      <c r="B158" s="49" t="s">
        <v>2739</v>
      </c>
      <c r="C158" s="126">
        <v>154999.19</v>
      </c>
      <c r="D158" s="71">
        <v>163368.07</v>
      </c>
      <c r="E158" s="71">
        <v>43772.6</v>
      </c>
      <c r="F158" s="71">
        <v>173241.91</v>
      </c>
      <c r="G158" s="71">
        <v>126374.08</v>
      </c>
      <c r="H158" s="71">
        <v>-643683.6</v>
      </c>
      <c r="I158" s="71">
        <v>161209.46</v>
      </c>
      <c r="J158" s="71">
        <v>127507.62</v>
      </c>
      <c r="K158" s="71">
        <v>353101.1</v>
      </c>
      <c r="L158" s="71">
        <v>140776.43</v>
      </c>
      <c r="M158" s="71">
        <v>-129482.28</v>
      </c>
      <c r="N158" s="71">
        <v>-87576.7</v>
      </c>
      <c r="O158" s="72">
        <f t="shared" si="19"/>
        <v>583607.87999999989</v>
      </c>
    </row>
    <row r="159" spans="1:15">
      <c r="A159" s="49" t="s">
        <v>2740</v>
      </c>
      <c r="B159" s="49" t="s">
        <v>2741</v>
      </c>
      <c r="C159" s="126">
        <v>-26594.32</v>
      </c>
      <c r="D159" s="71">
        <v>-34476.11</v>
      </c>
      <c r="E159" s="71">
        <v>-43289.88</v>
      </c>
      <c r="F159" s="71">
        <v>-44642.77</v>
      </c>
      <c r="G159" s="71">
        <v>-45300.72</v>
      </c>
      <c r="H159" s="71">
        <v>-45298.32</v>
      </c>
      <c r="I159" s="71">
        <v>-48361.58</v>
      </c>
      <c r="J159" s="71">
        <v>-40049.360000000001</v>
      </c>
      <c r="K159" s="71">
        <v>-41200.28</v>
      </c>
      <c r="L159" s="71">
        <v>-41329</v>
      </c>
      <c r="M159" s="71">
        <v>-44938.74</v>
      </c>
      <c r="N159" s="71">
        <v>-44207.01</v>
      </c>
      <c r="O159" s="72">
        <f t="shared" si="19"/>
        <v>-499688.08999999997</v>
      </c>
    </row>
    <row r="160" spans="1:15">
      <c r="A160" s="49" t="s">
        <v>1479</v>
      </c>
      <c r="B160" s="49" t="s">
        <v>1480</v>
      </c>
      <c r="C160" s="126">
        <v>0</v>
      </c>
      <c r="D160" s="71">
        <v>0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/>
      <c r="M160" s="71"/>
      <c r="N160" s="71"/>
      <c r="O160" s="72">
        <f t="shared" si="19"/>
        <v>0</v>
      </c>
    </row>
    <row r="161" spans="1:20">
      <c r="A161" s="49" t="s">
        <v>2742</v>
      </c>
      <c r="B161" s="49" t="s">
        <v>2743</v>
      </c>
      <c r="C161" s="126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/>
      <c r="M161" s="71"/>
      <c r="N161" s="71"/>
      <c r="O161" s="72">
        <f t="shared" si="19"/>
        <v>0</v>
      </c>
    </row>
    <row r="162" spans="1:20">
      <c r="A162" s="49" t="s">
        <v>2744</v>
      </c>
      <c r="B162" s="49" t="s">
        <v>2745</v>
      </c>
      <c r="C162" s="126">
        <v>0</v>
      </c>
      <c r="D162" s="71">
        <v>0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/>
      <c r="M162" s="71"/>
      <c r="N162" s="71"/>
      <c r="O162" s="72">
        <f t="shared" si="19"/>
        <v>0</v>
      </c>
    </row>
    <row r="163" spans="1:20">
      <c r="B163" s="49" t="s">
        <v>2746</v>
      </c>
      <c r="C163" s="124">
        <f t="shared" ref="C163:N163" si="20">SUM(C155:C162)</f>
        <v>133650.22</v>
      </c>
      <c r="D163" s="55">
        <f t="shared" si="20"/>
        <v>207233.41999999998</v>
      </c>
      <c r="E163" s="55">
        <f t="shared" si="20"/>
        <v>63200.76</v>
      </c>
      <c r="F163" s="55">
        <f t="shared" si="20"/>
        <v>271281.28999999998</v>
      </c>
      <c r="G163" s="55">
        <f t="shared" si="20"/>
        <v>139942.79</v>
      </c>
      <c r="H163" s="55">
        <f t="shared" si="20"/>
        <v>-685106.8899999999</v>
      </c>
      <c r="I163" s="55">
        <f t="shared" si="20"/>
        <v>115915.45</v>
      </c>
      <c r="J163" s="55">
        <f t="shared" si="20"/>
        <v>133441.58000000002</v>
      </c>
      <c r="K163" s="55">
        <f t="shared" si="20"/>
        <v>314311.33999999997</v>
      </c>
      <c r="L163" s="55">
        <f t="shared" si="20"/>
        <v>101650.1</v>
      </c>
      <c r="M163" s="55">
        <f t="shared" si="20"/>
        <v>-125145.01999999999</v>
      </c>
      <c r="N163" s="55">
        <f t="shared" si="20"/>
        <v>-82325.040000000008</v>
      </c>
      <c r="O163" s="72">
        <f t="shared" si="19"/>
        <v>588050</v>
      </c>
    </row>
    <row r="164" spans="1:20">
      <c r="O164" s="72"/>
    </row>
    <row r="165" spans="1:20">
      <c r="O165" s="72"/>
    </row>
    <row r="166" spans="1:20">
      <c r="B166" s="49" t="s">
        <v>2747</v>
      </c>
      <c r="O166" s="72"/>
    </row>
    <row r="167" spans="1:20">
      <c r="A167" s="49" t="s">
        <v>1690</v>
      </c>
      <c r="B167" s="49" t="s">
        <v>1691</v>
      </c>
      <c r="K167" s="158">
        <v>1409920</v>
      </c>
      <c r="L167" s="158">
        <v>0</v>
      </c>
      <c r="N167" s="71">
        <v>550173</v>
      </c>
      <c r="O167" s="72">
        <f t="shared" ref="O167:O172" si="21">SUM(C167:N167)</f>
        <v>1960093</v>
      </c>
    </row>
    <row r="168" spans="1:20">
      <c r="A168" s="49" t="s">
        <v>2748</v>
      </c>
      <c r="B168" s="49" t="s">
        <v>2749</v>
      </c>
      <c r="C168" s="126">
        <v>15355604</v>
      </c>
      <c r="D168" s="71">
        <v>9988627</v>
      </c>
      <c r="E168" s="71">
        <v>798105</v>
      </c>
      <c r="F168" s="71">
        <v>2868795</v>
      </c>
      <c r="G168" s="71">
        <v>-312115</v>
      </c>
      <c r="H168" s="71">
        <v>-3559038</v>
      </c>
      <c r="I168" s="71">
        <v>-2167807</v>
      </c>
      <c r="J168" s="71">
        <v>-2046121</v>
      </c>
      <c r="K168" s="158">
        <v>-5720151</v>
      </c>
      <c r="L168" s="71">
        <v>1661212</v>
      </c>
      <c r="M168" s="71">
        <v>5379662</v>
      </c>
      <c r="N168" s="71">
        <v>14558046</v>
      </c>
      <c r="O168" s="72">
        <f t="shared" si="21"/>
        <v>36804819</v>
      </c>
      <c r="P168" s="72"/>
      <c r="Q168" s="72"/>
      <c r="R168" s="72"/>
      <c r="S168" s="72"/>
      <c r="T168" s="72"/>
    </row>
    <row r="169" spans="1:20">
      <c r="A169" s="49" t="s">
        <v>2750</v>
      </c>
      <c r="B169" s="49" t="s">
        <v>2751</v>
      </c>
      <c r="C169" s="126">
        <v>1376762</v>
      </c>
      <c r="D169" s="71">
        <v>844197</v>
      </c>
      <c r="E169" s="71">
        <v>4322609</v>
      </c>
      <c r="F169" s="71">
        <v>153391</v>
      </c>
      <c r="G169" s="71">
        <v>6029</v>
      </c>
      <c r="H169" s="71">
        <v>1951663</v>
      </c>
      <c r="I169" s="71">
        <v>337812</v>
      </c>
      <c r="J169" s="71">
        <v>457743</v>
      </c>
      <c r="K169" s="158">
        <v>2360678</v>
      </c>
      <c r="L169" s="71">
        <v>108205</v>
      </c>
      <c r="M169" s="71">
        <v>442525</v>
      </c>
      <c r="N169" s="71">
        <v>2899111</v>
      </c>
      <c r="O169" s="72">
        <f t="shared" si="21"/>
        <v>15260725</v>
      </c>
      <c r="P169" s="72"/>
      <c r="Q169" s="72"/>
      <c r="R169" s="72"/>
      <c r="S169" s="72"/>
      <c r="T169" s="72"/>
    </row>
    <row r="170" spans="1:20">
      <c r="A170" s="49" t="s">
        <v>2752</v>
      </c>
      <c r="B170" s="49" t="s">
        <v>2753</v>
      </c>
      <c r="C170" s="126">
        <v>-5548299</v>
      </c>
      <c r="D170" s="71">
        <v>-3402080</v>
      </c>
      <c r="E170" s="71">
        <v>-137999</v>
      </c>
      <c r="F170" s="71">
        <v>-340556</v>
      </c>
      <c r="G170" s="71">
        <v>-13386</v>
      </c>
      <c r="H170" s="71">
        <v>-778504</v>
      </c>
      <c r="I170" s="71">
        <v>-192559</v>
      </c>
      <c r="J170" s="71">
        <v>-325454</v>
      </c>
      <c r="K170" s="158">
        <v>1470755</v>
      </c>
      <c r="L170" s="71">
        <v>-176044</v>
      </c>
      <c r="M170" s="71">
        <v>-812156</v>
      </c>
      <c r="N170" s="71">
        <v>-10251620</v>
      </c>
      <c r="O170" s="72">
        <f t="shared" si="21"/>
        <v>-20507902</v>
      </c>
      <c r="P170" s="72"/>
      <c r="Q170" s="72"/>
      <c r="R170" s="72"/>
      <c r="S170" s="72"/>
      <c r="T170" s="72"/>
    </row>
    <row r="171" spans="1:20">
      <c r="A171" s="49" t="s">
        <v>2754</v>
      </c>
      <c r="B171" s="49" t="s">
        <v>2755</v>
      </c>
      <c r="C171" s="126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41506</v>
      </c>
      <c r="I171" s="71">
        <v>47355</v>
      </c>
      <c r="J171" s="71">
        <v>43129</v>
      </c>
      <c r="K171" s="158">
        <v>41029</v>
      </c>
      <c r="L171" s="158">
        <v>0</v>
      </c>
      <c r="M171" s="71">
        <v>0</v>
      </c>
      <c r="N171" s="71">
        <v>0</v>
      </c>
      <c r="O171" s="72">
        <f t="shared" si="21"/>
        <v>173019</v>
      </c>
      <c r="P171" s="72"/>
      <c r="Q171" s="72"/>
      <c r="R171" s="72"/>
      <c r="S171" s="72"/>
      <c r="T171" s="72"/>
    </row>
    <row r="172" spans="1:20">
      <c r="A172" s="49" t="s">
        <v>2756</v>
      </c>
      <c r="B172" s="49" t="s">
        <v>2757</v>
      </c>
      <c r="C172" s="126">
        <v>-275038</v>
      </c>
      <c r="D172" s="71">
        <v>-168647</v>
      </c>
      <c r="E172" s="71">
        <v>-69217</v>
      </c>
      <c r="F172" s="71">
        <v>-37723</v>
      </c>
      <c r="G172" s="71">
        <v>-1483</v>
      </c>
      <c r="H172" s="71">
        <v>0</v>
      </c>
      <c r="I172" s="71">
        <v>0</v>
      </c>
      <c r="J172" s="71">
        <v>0</v>
      </c>
      <c r="K172" s="158">
        <v>0</v>
      </c>
      <c r="L172" s="71">
        <v>-24725</v>
      </c>
      <c r="M172" s="71">
        <v>-114189</v>
      </c>
      <c r="N172" s="71">
        <v>-194997</v>
      </c>
      <c r="O172" s="72">
        <f t="shared" si="21"/>
        <v>-886019</v>
      </c>
      <c r="P172" s="72"/>
      <c r="Q172" s="72"/>
      <c r="R172" s="72"/>
      <c r="S172" s="72"/>
      <c r="T172" s="72"/>
    </row>
    <row r="173" spans="1:20">
      <c r="B173" s="49" t="s">
        <v>2758</v>
      </c>
      <c r="C173" s="55">
        <f t="shared" ref="C173:J173" si="22">SUM(C167:C172)</f>
        <v>10909029</v>
      </c>
      <c r="D173" s="55">
        <f t="shared" si="22"/>
        <v>7262097</v>
      </c>
      <c r="E173" s="55">
        <f t="shared" si="22"/>
        <v>4913498</v>
      </c>
      <c r="F173" s="55">
        <f t="shared" si="22"/>
        <v>2643907</v>
      </c>
      <c r="G173" s="55">
        <f t="shared" si="22"/>
        <v>-320955</v>
      </c>
      <c r="H173" s="55">
        <f t="shared" si="22"/>
        <v>-2344373</v>
      </c>
      <c r="I173" s="55">
        <f t="shared" si="22"/>
        <v>-1975199</v>
      </c>
      <c r="J173" s="55">
        <f t="shared" si="22"/>
        <v>-1870703</v>
      </c>
      <c r="K173" s="55">
        <f>SUM(K167:K172)</f>
        <v>-437769</v>
      </c>
      <c r="L173" s="55">
        <f>SUM(L167:L172)</f>
        <v>1568648</v>
      </c>
      <c r="M173" s="55">
        <f>SUM(M167:M172)</f>
        <v>4895842</v>
      </c>
      <c r="N173" s="55">
        <f>SUM(N167:N172)</f>
        <v>7560713</v>
      </c>
      <c r="O173" s="55">
        <f>SUM(O167:O172)</f>
        <v>32804735</v>
      </c>
      <c r="P173" s="72"/>
      <c r="Q173" s="72"/>
      <c r="R173" s="72"/>
      <c r="S173" s="72"/>
      <c r="T173" s="72"/>
    </row>
    <row r="174" spans="1:20">
      <c r="O174" s="72"/>
      <c r="P174" s="72"/>
      <c r="Q174" s="72"/>
      <c r="R174" s="72"/>
      <c r="S174" s="72"/>
      <c r="T174" s="72"/>
    </row>
    <row r="175" spans="1:20">
      <c r="B175" s="49" t="s">
        <v>2759</v>
      </c>
      <c r="O175" s="72"/>
      <c r="P175" s="72"/>
      <c r="Q175" s="72"/>
      <c r="R175" s="72"/>
      <c r="S175" s="72"/>
      <c r="T175" s="72"/>
    </row>
    <row r="176" spans="1:20">
      <c r="A176" s="49" t="s">
        <v>1692</v>
      </c>
      <c r="B176" s="49" t="s">
        <v>1693</v>
      </c>
      <c r="K176" s="71">
        <v>284658</v>
      </c>
      <c r="N176" s="71">
        <v>111078</v>
      </c>
      <c r="O176" s="72">
        <f>SUM(C176:N176)</f>
        <v>395736</v>
      </c>
      <c r="P176" s="72"/>
      <c r="Q176" s="72"/>
      <c r="R176" s="72"/>
      <c r="S176" s="72"/>
      <c r="T176" s="72"/>
    </row>
    <row r="177" spans="1:20">
      <c r="A177" s="49" t="s">
        <v>2760</v>
      </c>
      <c r="B177" s="49" t="s">
        <v>2761</v>
      </c>
      <c r="C177" s="126">
        <v>2839094</v>
      </c>
      <c r="D177" s="71">
        <v>1846414</v>
      </c>
      <c r="E177" s="71">
        <v>142783</v>
      </c>
      <c r="F177" s="71">
        <v>529135</v>
      </c>
      <c r="G177" s="71">
        <v>-59848</v>
      </c>
      <c r="H177" s="71">
        <v>-660871</v>
      </c>
      <c r="I177" s="71">
        <v>-402607</v>
      </c>
      <c r="J177" s="71">
        <v>-380162</v>
      </c>
      <c r="K177" s="71">
        <v>-1071647</v>
      </c>
      <c r="L177" s="71">
        <v>302008</v>
      </c>
      <c r="M177" s="71">
        <v>992269</v>
      </c>
      <c r="N177" s="71">
        <v>2705392</v>
      </c>
      <c r="O177" s="72">
        <f>SUM(C177:N177)</f>
        <v>6781960</v>
      </c>
      <c r="P177" s="72"/>
      <c r="Q177" s="72"/>
      <c r="R177" s="72"/>
      <c r="S177" s="72"/>
      <c r="T177" s="72"/>
    </row>
    <row r="178" spans="1:20">
      <c r="A178" s="49" t="s">
        <v>2762</v>
      </c>
      <c r="B178" s="49" t="s">
        <v>2763</v>
      </c>
      <c r="C178" s="126">
        <v>-50321</v>
      </c>
      <c r="D178" s="71">
        <v>-30856</v>
      </c>
      <c r="E178" s="71">
        <v>801884</v>
      </c>
      <c r="F178" s="71">
        <v>3577</v>
      </c>
      <c r="G178" s="71">
        <v>140</v>
      </c>
      <c r="H178" s="71">
        <v>362052</v>
      </c>
      <c r="I178" s="71">
        <v>62667</v>
      </c>
      <c r="J178" s="71">
        <v>84915</v>
      </c>
      <c r="K178" s="71">
        <v>715339</v>
      </c>
      <c r="L178" s="71">
        <v>19697</v>
      </c>
      <c r="M178" s="71">
        <v>81999</v>
      </c>
      <c r="N178" s="71">
        <v>471183</v>
      </c>
      <c r="O178" s="72">
        <f>SUM(C178:N178)</f>
        <v>2522276</v>
      </c>
      <c r="P178" s="72"/>
      <c r="Q178" s="72"/>
      <c r="R178" s="72"/>
      <c r="S178" s="72"/>
      <c r="T178" s="72"/>
    </row>
    <row r="179" spans="1:20">
      <c r="A179" s="49" t="s">
        <v>2764</v>
      </c>
      <c r="B179" s="49" t="s">
        <v>2765</v>
      </c>
      <c r="C179" s="126">
        <v>-723840</v>
      </c>
      <c r="D179" s="71">
        <v>-443841</v>
      </c>
      <c r="E179" s="71">
        <v>-25112</v>
      </c>
      <c r="F179" s="71">
        <v>-38299</v>
      </c>
      <c r="G179" s="71">
        <v>-1505</v>
      </c>
      <c r="H179" s="71">
        <v>-144419</v>
      </c>
      <c r="I179" s="71">
        <v>-35722</v>
      </c>
      <c r="J179" s="71">
        <v>-60375</v>
      </c>
      <c r="K179" s="71">
        <v>2360</v>
      </c>
      <c r="L179" s="71">
        <v>-32046</v>
      </c>
      <c r="M179" s="71">
        <v>-150489</v>
      </c>
      <c r="N179" s="71">
        <v>-1833576</v>
      </c>
      <c r="O179" s="72">
        <f>SUM(C179:N179)</f>
        <v>-3486864</v>
      </c>
      <c r="P179" s="72"/>
      <c r="Q179" s="72"/>
      <c r="R179" s="72"/>
      <c r="S179" s="72"/>
      <c r="T179" s="72"/>
    </row>
    <row r="180" spans="1:20">
      <c r="B180" s="49" t="s">
        <v>169</v>
      </c>
      <c r="C180" s="55">
        <f t="shared" ref="C180:J180" si="23">SUM(C176:C179)</f>
        <v>2064933</v>
      </c>
      <c r="D180" s="55">
        <f t="shared" si="23"/>
        <v>1371717</v>
      </c>
      <c r="E180" s="55">
        <f t="shared" si="23"/>
        <v>919555</v>
      </c>
      <c r="F180" s="55">
        <f t="shared" si="23"/>
        <v>494413</v>
      </c>
      <c r="G180" s="55">
        <f t="shared" si="23"/>
        <v>-61213</v>
      </c>
      <c r="H180" s="55">
        <f t="shared" si="23"/>
        <v>-443238</v>
      </c>
      <c r="I180" s="55">
        <f t="shared" si="23"/>
        <v>-375662</v>
      </c>
      <c r="J180" s="55">
        <f t="shared" si="23"/>
        <v>-355622</v>
      </c>
      <c r="K180" s="55">
        <f>SUM(K176:K179)</f>
        <v>-69290</v>
      </c>
      <c r="L180" s="55">
        <f>SUM(L176:L179)</f>
        <v>289659</v>
      </c>
      <c r="M180" s="55">
        <f>SUM(M176:M179)</f>
        <v>923779</v>
      </c>
      <c r="N180" s="55">
        <f>SUM(N176:N179)</f>
        <v>1454077</v>
      </c>
      <c r="O180" s="55">
        <f>SUM(O176:O179)</f>
        <v>6213108</v>
      </c>
      <c r="P180" s="72"/>
      <c r="Q180" s="72"/>
      <c r="R180" s="72"/>
      <c r="S180" s="72"/>
      <c r="T180" s="72"/>
    </row>
    <row r="181" spans="1:20">
      <c r="O181" s="72"/>
    </row>
    <row r="182" spans="1:20">
      <c r="B182" s="49" t="s">
        <v>170</v>
      </c>
      <c r="C182" s="124">
        <f t="shared" ref="C182:N182" si="24">+C180+C173</f>
        <v>12973962</v>
      </c>
      <c r="D182" s="55">
        <f t="shared" si="24"/>
        <v>8633814</v>
      </c>
      <c r="E182" s="55">
        <f t="shared" si="24"/>
        <v>5833053</v>
      </c>
      <c r="F182" s="55">
        <f t="shared" si="24"/>
        <v>3138320</v>
      </c>
      <c r="G182" s="55">
        <f t="shared" si="24"/>
        <v>-382168</v>
      </c>
      <c r="H182" s="55">
        <f t="shared" si="24"/>
        <v>-2787611</v>
      </c>
      <c r="I182" s="55">
        <f t="shared" si="24"/>
        <v>-2350861</v>
      </c>
      <c r="J182" s="55">
        <f t="shared" si="24"/>
        <v>-2226325</v>
      </c>
      <c r="K182" s="55">
        <f t="shared" si="24"/>
        <v>-507059</v>
      </c>
      <c r="L182" s="55">
        <f t="shared" si="24"/>
        <v>1858307</v>
      </c>
      <c r="M182" s="55">
        <f t="shared" si="24"/>
        <v>5819621</v>
      </c>
      <c r="N182" s="55">
        <f t="shared" si="24"/>
        <v>9014790</v>
      </c>
      <c r="O182" s="72">
        <f>SUM(C182:N182)</f>
        <v>39017843</v>
      </c>
    </row>
    <row r="207" spans="2:14">
      <c r="B207" s="56">
        <v>2006</v>
      </c>
      <c r="C207" s="127" t="s">
        <v>2437</v>
      </c>
      <c r="D207" s="75" t="s">
        <v>2438</v>
      </c>
      <c r="E207" s="75" t="s">
        <v>2439</v>
      </c>
      <c r="F207" s="75" t="s">
        <v>2440</v>
      </c>
      <c r="G207" s="75" t="s">
        <v>3679</v>
      </c>
      <c r="H207" s="75" t="s">
        <v>2441</v>
      </c>
      <c r="I207" s="75" t="s">
        <v>2442</v>
      </c>
      <c r="J207" s="75" t="s">
        <v>2443</v>
      </c>
      <c r="K207" s="75" t="s">
        <v>2444</v>
      </c>
      <c r="L207" s="75" t="s">
        <v>2445</v>
      </c>
      <c r="M207" s="75" t="s">
        <v>2446</v>
      </c>
      <c r="N207" s="75" t="s">
        <v>2447</v>
      </c>
    </row>
    <row r="208" spans="2:14">
      <c r="B208" s="49" t="s">
        <v>3534</v>
      </c>
      <c r="C208" s="124">
        <f>+C83-C81-('WA 2007 Data'!D40-'WA 2007 Data'!D38)</f>
        <v>150850596.49000001</v>
      </c>
      <c r="D208" s="55">
        <f>+D83-D81-('WA 2007 Data'!E40-'WA 2007 Data'!E38)</f>
        <v>110991481.90999998</v>
      </c>
      <c r="E208" s="55">
        <f>+E83-E81-('WA 2007 Data'!F40-'WA 2007 Data'!F38)</f>
        <v>90807593.920000002</v>
      </c>
      <c r="F208" s="55">
        <f>+F83-F81-('WA 2007 Data'!G40-'WA 2007 Data'!G38)</f>
        <v>73278026.659999996</v>
      </c>
      <c r="G208" s="55">
        <f>+G83-G81-('WA 2007 Data'!H40-'WA 2007 Data'!H38)</f>
        <v>50542501.629999995</v>
      </c>
      <c r="H208" s="55">
        <f>+H83-H81-('WA 2007 Data'!I40-'WA 2007 Data'!I38)</f>
        <v>37488670.439999998</v>
      </c>
      <c r="I208" s="55">
        <f>+I83-I81-('WA 2007 Data'!J40-'WA 2007 Data'!J38)</f>
        <v>31434129.759999994</v>
      </c>
      <c r="J208" s="55">
        <f>+J83-J81-('WA 2007 Data'!K40-'WA 2007 Data'!K38)</f>
        <v>33823539.559999995</v>
      </c>
      <c r="K208" s="55">
        <f>+K83-K81-('WA 2007 Data'!L40-'WA 2007 Data'!L38)</f>
        <v>37677958.560000002</v>
      </c>
      <c r="L208" s="55">
        <f>+L83-L81-('WA 2007 Data'!M40-'WA 2007 Data'!M38)</f>
        <v>68300141.63000001</v>
      </c>
      <c r="M208" s="55">
        <f>+M83-M81-('WA 2007 Data'!N40-'WA 2007 Data'!N38)</f>
        <v>100123734.79999998</v>
      </c>
      <c r="N208" s="55">
        <f>+N83-N81-('WA 2007 Data'!O40-'WA 2007 Data'!O38)</f>
        <v>126246140.28000002</v>
      </c>
    </row>
    <row r="209" spans="2:14">
      <c r="B209" s="49" t="s">
        <v>3535</v>
      </c>
      <c r="C209" s="124">
        <f>+C140-'WA 2007 Data'!D54</f>
        <v>3438790.0999999996</v>
      </c>
      <c r="D209" s="55">
        <f>+D140-'WA 2007 Data'!E54</f>
        <v>2406662.5100000002</v>
      </c>
      <c r="E209" s="55">
        <f>+E140-'WA 2007 Data'!F54</f>
        <v>2154690.2799999998</v>
      </c>
      <c r="F209" s="55">
        <f>+F140-'WA 2007 Data'!G54</f>
        <v>1693745.85</v>
      </c>
      <c r="G209" s="55">
        <f>+G140-'WA 2007 Data'!H54</f>
        <v>1026584.0199999999</v>
      </c>
      <c r="H209" s="55">
        <f>+H140-'WA 2007 Data'!I54</f>
        <v>952430.53</v>
      </c>
      <c r="I209" s="55">
        <f>+I140-'WA 2007 Data'!J54</f>
        <v>768718.51</v>
      </c>
      <c r="J209" s="55">
        <f>+J140-'WA 2007 Data'!K54</f>
        <v>514773.80999999994</v>
      </c>
      <c r="K209" s="55">
        <f>+K140-'WA 2007 Data'!L54</f>
        <v>1317491.03</v>
      </c>
      <c r="L209" s="55">
        <f>+L140-'WA 2007 Data'!M54</f>
        <v>1760449.3499999999</v>
      </c>
      <c r="M209" s="55">
        <f>+M140-'WA 2007 Data'!N54</f>
        <v>2321334.8400000003</v>
      </c>
      <c r="N209" s="55">
        <f>+N140-'WA 2007 Data'!O54</f>
        <v>2925176.08</v>
      </c>
    </row>
    <row r="210" spans="2:14">
      <c r="C210" s="128">
        <f t="shared" ref="C210:N210" si="25">+C209/C208</f>
        <v>2.2795999353094766E-2</v>
      </c>
      <c r="D210" s="76">
        <f t="shared" si="25"/>
        <v>2.1683308201538371E-2</v>
      </c>
      <c r="E210" s="76">
        <f t="shared" si="25"/>
        <v>2.3728084700694155E-2</v>
      </c>
      <c r="F210" s="76">
        <f t="shared" si="25"/>
        <v>2.3113966453528405E-2</v>
      </c>
      <c r="G210" s="76">
        <f t="shared" si="25"/>
        <v>2.03113021099585E-2</v>
      </c>
      <c r="H210" s="76">
        <f t="shared" si="25"/>
        <v>2.5405823114595369E-2</v>
      </c>
      <c r="I210" s="76">
        <f t="shared" si="25"/>
        <v>2.4454900322330417E-2</v>
      </c>
      <c r="J210" s="76">
        <f t="shared" si="25"/>
        <v>1.5219395033652119E-2</v>
      </c>
      <c r="K210" s="76">
        <f t="shared" si="25"/>
        <v>3.4967155343673159E-2</v>
      </c>
      <c r="L210" s="76">
        <f t="shared" si="25"/>
        <v>2.5775193257091926E-2</v>
      </c>
      <c r="M210" s="76">
        <f t="shared" si="25"/>
        <v>2.3184660906197047E-2</v>
      </c>
      <c r="N210" s="76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workbookViewId="0"/>
  </sheetViews>
  <sheetFormatPr defaultColWidth="9.28515625" defaultRowHeight="12.75"/>
  <cols>
    <col min="1" max="1" width="7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2027</v>
      </c>
    </row>
    <row r="5" spans="1:17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>
      <c r="B8" s="56" t="s">
        <v>3666</v>
      </c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</row>
    <row r="9" spans="1:17">
      <c r="A9" s="70" t="s">
        <v>3529</v>
      </c>
      <c r="C9" s="56" t="s">
        <v>3521</v>
      </c>
      <c r="D9" s="79">
        <v>10351543.060000001</v>
      </c>
      <c r="E9" s="79">
        <v>9252529.9899999984</v>
      </c>
      <c r="F9" s="79">
        <v>6656707.1099999994</v>
      </c>
      <c r="G9" s="79">
        <v>4787040.88</v>
      </c>
      <c r="H9" s="79">
        <v>3527863.28</v>
      </c>
      <c r="I9" s="79">
        <v>2313144.5699999998</v>
      </c>
      <c r="J9" s="79">
        <v>1795518.02</v>
      </c>
      <c r="K9" s="79">
        <v>1638374.27</v>
      </c>
      <c r="L9" s="79">
        <v>1769449.37</v>
      </c>
      <c r="M9" s="79">
        <v>2927454.77</v>
      </c>
      <c r="N9" s="79">
        <v>4892963.4800000004</v>
      </c>
      <c r="O9" s="79">
        <v>7570130.29</v>
      </c>
      <c r="P9" s="60">
        <f t="shared" ref="P9:P14" si="0">SUM(D9:O9)</f>
        <v>57482719.089999996</v>
      </c>
    </row>
    <row r="10" spans="1:17">
      <c r="A10" s="70" t="s">
        <v>3530</v>
      </c>
      <c r="C10" s="70" t="s">
        <v>3443</v>
      </c>
      <c r="D10" s="79">
        <v>4360667.74</v>
      </c>
      <c r="E10" s="79">
        <v>4198743.13</v>
      </c>
      <c r="F10" s="79">
        <v>3032486.05</v>
      </c>
      <c r="G10" s="79">
        <v>2042977.19</v>
      </c>
      <c r="H10" s="79">
        <v>1706288.07</v>
      </c>
      <c r="I10" s="79">
        <v>1233819.81</v>
      </c>
      <c r="J10" s="79">
        <v>1048798.99</v>
      </c>
      <c r="K10" s="79">
        <v>955562.04</v>
      </c>
      <c r="L10" s="79">
        <v>1061728.2</v>
      </c>
      <c r="M10" s="79">
        <v>1431275.66</v>
      </c>
      <c r="N10" s="79">
        <v>2091856.48</v>
      </c>
      <c r="O10" s="79">
        <v>3108088.96</v>
      </c>
      <c r="P10" s="60">
        <f t="shared" si="0"/>
        <v>26272292.32</v>
      </c>
    </row>
    <row r="11" spans="1:17">
      <c r="A11" s="70" t="s">
        <v>3531</v>
      </c>
      <c r="C11" s="56" t="s">
        <v>3522</v>
      </c>
      <c r="D11" s="79">
        <v>465645.07</v>
      </c>
      <c r="E11" s="79">
        <v>388761.34</v>
      </c>
      <c r="F11" s="79">
        <v>354808.74</v>
      </c>
      <c r="G11" s="79">
        <v>302847.78999999998</v>
      </c>
      <c r="H11" s="79">
        <v>252611.15</v>
      </c>
      <c r="I11" s="79">
        <v>230322.31</v>
      </c>
      <c r="J11" s="79">
        <v>220996.37</v>
      </c>
      <c r="K11" s="79">
        <v>219079.6</v>
      </c>
      <c r="L11" s="79">
        <v>212700.82</v>
      </c>
      <c r="M11" s="79">
        <v>271243.32</v>
      </c>
      <c r="N11" s="79">
        <v>302707.39</v>
      </c>
      <c r="O11" s="79">
        <v>345849.91</v>
      </c>
      <c r="P11" s="60">
        <f t="shared" si="0"/>
        <v>3567573.81</v>
      </c>
    </row>
    <row r="12" spans="1:17">
      <c r="A12" s="70" t="s">
        <v>3532</v>
      </c>
      <c r="C12" s="70" t="s">
        <v>3524</v>
      </c>
      <c r="D12" s="79">
        <v>538225.34</v>
      </c>
      <c r="E12" s="79">
        <v>352400.6</v>
      </c>
      <c r="F12" s="79">
        <v>517075.18</v>
      </c>
      <c r="G12" s="79">
        <v>526127.17000000004</v>
      </c>
      <c r="H12" s="79">
        <v>422926.34</v>
      </c>
      <c r="I12" s="79">
        <v>400344.18</v>
      </c>
      <c r="J12" s="79">
        <v>428914.21</v>
      </c>
      <c r="K12" s="79">
        <v>518660.76</v>
      </c>
      <c r="L12" s="79">
        <v>519933.13</v>
      </c>
      <c r="M12" s="79">
        <v>561632.93999999994</v>
      </c>
      <c r="N12" s="79">
        <v>467641.44</v>
      </c>
      <c r="O12" s="79">
        <v>490331.52</v>
      </c>
      <c r="P12" s="60">
        <f t="shared" si="0"/>
        <v>5744212.8100000005</v>
      </c>
    </row>
    <row r="13" spans="1:17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>
      <c r="A14" s="70" t="s">
        <v>3527</v>
      </c>
      <c r="C14" s="56" t="s">
        <v>3525</v>
      </c>
      <c r="D14" s="80">
        <f t="shared" ref="D14:O14" si="1">+D102</f>
        <v>591890.5</v>
      </c>
      <c r="E14" s="80">
        <f t="shared" si="1"/>
        <v>-3396517.75</v>
      </c>
      <c r="F14" s="80">
        <f t="shared" si="1"/>
        <v>-1548571.22</v>
      </c>
      <c r="G14" s="80">
        <f t="shared" si="1"/>
        <v>-620211.74</v>
      </c>
      <c r="H14" s="80">
        <f t="shared" si="1"/>
        <v>-1295820</v>
      </c>
      <c r="I14" s="80">
        <f t="shared" si="1"/>
        <v>-448088.57</v>
      </c>
      <c r="J14" s="80">
        <f t="shared" si="1"/>
        <v>-331455.75</v>
      </c>
      <c r="K14" s="80">
        <f t="shared" si="1"/>
        <v>142617.74</v>
      </c>
      <c r="L14" s="80">
        <f t="shared" si="1"/>
        <v>556783.18999999994</v>
      </c>
      <c r="M14" s="80">
        <f t="shared" si="1"/>
        <v>2104622.77</v>
      </c>
      <c r="N14" s="80">
        <f t="shared" si="1"/>
        <v>2363771.65</v>
      </c>
      <c r="O14" s="80">
        <f t="shared" si="1"/>
        <v>1341770.33</v>
      </c>
      <c r="P14" s="80">
        <f t="shared" si="0"/>
        <v>-539208.85000000009</v>
      </c>
      <c r="Q14" s="49" t="s">
        <v>338</v>
      </c>
    </row>
    <row r="15" spans="1:17">
      <c r="A15" s="56"/>
      <c r="B15" s="49"/>
      <c r="C15" s="70" t="s">
        <v>3526</v>
      </c>
      <c r="D15" s="60">
        <f t="shared" ref="D15:P15" si="2">SUM(D9:D14)</f>
        <v>16307971.710000001</v>
      </c>
      <c r="E15" s="60">
        <f t="shared" si="2"/>
        <v>10795917.309999997</v>
      </c>
      <c r="F15" s="60">
        <f t="shared" si="2"/>
        <v>9012505.8599999994</v>
      </c>
      <c r="G15" s="60">
        <f t="shared" si="2"/>
        <v>7038781.29</v>
      </c>
      <c r="H15" s="60">
        <f t="shared" si="2"/>
        <v>4613868.84</v>
      </c>
      <c r="I15" s="60">
        <f t="shared" si="2"/>
        <v>3729542.3000000003</v>
      </c>
      <c r="J15" s="60">
        <f t="shared" si="2"/>
        <v>3162771.84</v>
      </c>
      <c r="K15" s="60">
        <f t="shared" si="2"/>
        <v>3474294.41</v>
      </c>
      <c r="L15" s="60">
        <f t="shared" si="2"/>
        <v>4120594.71</v>
      </c>
      <c r="M15" s="60">
        <f t="shared" si="2"/>
        <v>7296229.459999999</v>
      </c>
      <c r="N15" s="60">
        <f t="shared" si="2"/>
        <v>10118940.440000001</v>
      </c>
      <c r="O15" s="60">
        <f t="shared" si="2"/>
        <v>12856171.01</v>
      </c>
      <c r="P15" s="60">
        <f t="shared" si="2"/>
        <v>92527589.180000007</v>
      </c>
    </row>
    <row r="16" spans="1:17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6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</row>
    <row r="18" spans="1:16">
      <c r="A18" s="70" t="s">
        <v>3538</v>
      </c>
      <c r="C18" s="56" t="s">
        <v>3522</v>
      </c>
      <c r="D18" s="79">
        <v>48912.160000000003</v>
      </c>
      <c r="E18" s="79">
        <v>46565.7</v>
      </c>
      <c r="F18" s="79">
        <v>47985.83</v>
      </c>
      <c r="G18" s="79">
        <v>48060.09</v>
      </c>
      <c r="H18" s="79">
        <v>47660.73</v>
      </c>
      <c r="I18" s="79">
        <v>46868.29</v>
      </c>
      <c r="J18" s="79">
        <v>46809.120000000003</v>
      </c>
      <c r="K18" s="79">
        <v>47343.47</v>
      </c>
      <c r="L18" s="79">
        <v>47608.47</v>
      </c>
      <c r="M18" s="79">
        <v>51115.77</v>
      </c>
      <c r="N18" s="79">
        <v>52624.12</v>
      </c>
      <c r="O18" s="79">
        <v>54517.68</v>
      </c>
      <c r="P18" s="60">
        <f>SUM(D18:O18)</f>
        <v>586071.43000000005</v>
      </c>
    </row>
    <row r="19" spans="1:16">
      <c r="A19" s="70" t="s">
        <v>346</v>
      </c>
      <c r="C19" s="56" t="s">
        <v>3524</v>
      </c>
      <c r="D19" s="79">
        <v>30427.57</v>
      </c>
      <c r="E19" s="79">
        <v>24384.82</v>
      </c>
      <c r="F19" s="79">
        <v>22339.03</v>
      </c>
      <c r="G19" s="79">
        <v>24692.49</v>
      </c>
      <c r="H19" s="79">
        <v>20642.45</v>
      </c>
      <c r="I19" s="79">
        <v>23204.79</v>
      </c>
      <c r="J19" s="79">
        <v>28339.09</v>
      </c>
      <c r="K19" s="79">
        <v>29966.48</v>
      </c>
      <c r="L19" s="79">
        <v>36078.44</v>
      </c>
      <c r="M19" s="79">
        <v>34269.870000000003</v>
      </c>
      <c r="N19" s="79">
        <v>27783.48</v>
      </c>
      <c r="O19" s="79">
        <v>26776.82</v>
      </c>
      <c r="P19" s="60">
        <f>SUM(D19:O19)</f>
        <v>328905.33</v>
      </c>
    </row>
    <row r="20" spans="1:16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</row>
    <row r="21" spans="1:16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</row>
    <row r="22" spans="1:16">
      <c r="A22" s="56"/>
      <c r="C22" s="70" t="s">
        <v>3537</v>
      </c>
      <c r="D22" s="60">
        <f t="shared" ref="D22:P22" si="3">+D18+D19+D20+D21</f>
        <v>79339.73000000001</v>
      </c>
      <c r="E22" s="60">
        <f t="shared" si="3"/>
        <v>70950.51999999999</v>
      </c>
      <c r="F22" s="60">
        <f t="shared" si="3"/>
        <v>70324.86</v>
      </c>
      <c r="G22" s="60">
        <f t="shared" si="3"/>
        <v>72752.58</v>
      </c>
      <c r="H22" s="60">
        <f t="shared" si="3"/>
        <v>68303.180000000008</v>
      </c>
      <c r="I22" s="60">
        <f t="shared" si="3"/>
        <v>70073.08</v>
      </c>
      <c r="J22" s="60">
        <f t="shared" si="3"/>
        <v>75148.210000000006</v>
      </c>
      <c r="K22" s="60">
        <f t="shared" si="3"/>
        <v>77309.95</v>
      </c>
      <c r="L22" s="60">
        <f t="shared" si="3"/>
        <v>83686.91</v>
      </c>
      <c r="M22" s="60">
        <f t="shared" si="3"/>
        <v>85385.64</v>
      </c>
      <c r="N22" s="60">
        <f t="shared" si="3"/>
        <v>80407.600000000006</v>
      </c>
      <c r="O22" s="60">
        <f t="shared" si="3"/>
        <v>81294.5</v>
      </c>
      <c r="P22" s="60">
        <f t="shared" si="3"/>
        <v>914976.76</v>
      </c>
    </row>
    <row r="23" spans="1:16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6">
      <c r="A24" s="56"/>
      <c r="C24" s="7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</row>
    <row r="25" spans="1:16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6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6">
      <c r="A27" s="70" t="s">
        <v>3432</v>
      </c>
      <c r="C27" s="56" t="s">
        <v>348</v>
      </c>
      <c r="D27" s="83">
        <v>16591.349999999999</v>
      </c>
      <c r="E27" s="83">
        <v>21470.39</v>
      </c>
      <c r="F27" s="83">
        <v>19028.47</v>
      </c>
      <c r="G27" s="83">
        <v>16895</v>
      </c>
      <c r="H27" s="79">
        <v>15179.72</v>
      </c>
      <c r="I27" s="79">
        <v>12936.13</v>
      </c>
      <c r="J27" s="79">
        <v>9717.23</v>
      </c>
      <c r="K27" s="79">
        <v>8022.83</v>
      </c>
      <c r="L27" s="79">
        <v>7547.34</v>
      </c>
      <c r="M27" s="79">
        <v>7018.71</v>
      </c>
      <c r="N27" s="79">
        <v>7079.94</v>
      </c>
      <c r="O27" s="79">
        <v>11725.66</v>
      </c>
      <c r="P27" s="60">
        <f t="shared" ref="P27:P37" si="4">SUM(D27:O27)</f>
        <v>153212.76999999999</v>
      </c>
    </row>
    <row r="28" spans="1:16">
      <c r="A28" s="70" t="s">
        <v>3439</v>
      </c>
      <c r="C28" s="56" t="s">
        <v>351</v>
      </c>
      <c r="D28" s="83">
        <v>1500</v>
      </c>
      <c r="E28" s="83">
        <v>1425</v>
      </c>
      <c r="F28" s="83">
        <v>1560</v>
      </c>
      <c r="G28" s="83">
        <v>1710</v>
      </c>
      <c r="H28" s="79">
        <v>1470</v>
      </c>
      <c r="I28" s="79">
        <v>1350</v>
      </c>
      <c r="J28" s="79">
        <v>1755</v>
      </c>
      <c r="K28" s="79">
        <v>1185</v>
      </c>
      <c r="L28" s="79">
        <v>1560</v>
      </c>
      <c r="M28" s="79">
        <v>1470</v>
      </c>
      <c r="N28" s="79">
        <v>1410</v>
      </c>
      <c r="O28" s="79">
        <v>1770</v>
      </c>
      <c r="P28" s="60">
        <f t="shared" si="4"/>
        <v>18165</v>
      </c>
    </row>
    <row r="29" spans="1:16">
      <c r="A29" s="70" t="s">
        <v>3436</v>
      </c>
      <c r="C29" s="70" t="s">
        <v>877</v>
      </c>
      <c r="D29" s="83">
        <v>3380</v>
      </c>
      <c r="E29" s="83">
        <v>2950</v>
      </c>
      <c r="F29" s="83">
        <v>2500</v>
      </c>
      <c r="G29" s="83">
        <v>2675</v>
      </c>
      <c r="H29" s="79">
        <v>2865</v>
      </c>
      <c r="I29" s="79">
        <v>2700</v>
      </c>
      <c r="J29" s="79">
        <v>2250</v>
      </c>
      <c r="K29" s="79">
        <v>2075</v>
      </c>
      <c r="L29" s="79">
        <v>1625</v>
      </c>
      <c r="M29" s="79">
        <v>2050</v>
      </c>
      <c r="N29" s="79">
        <v>1850</v>
      </c>
      <c r="O29" s="79">
        <v>1600</v>
      </c>
      <c r="P29" s="60">
        <f t="shared" si="4"/>
        <v>28520</v>
      </c>
    </row>
    <row r="30" spans="1:16">
      <c r="A30" s="70" t="s">
        <v>3431</v>
      </c>
      <c r="C30" s="70" t="s">
        <v>3430</v>
      </c>
      <c r="D30" s="83">
        <v>2655</v>
      </c>
      <c r="E30" s="83">
        <v>3780</v>
      </c>
      <c r="F30" s="83">
        <v>3450</v>
      </c>
      <c r="G30" s="83">
        <v>3915</v>
      </c>
      <c r="H30" s="79">
        <v>3720</v>
      </c>
      <c r="I30" s="79">
        <v>3255</v>
      </c>
      <c r="J30" s="79">
        <v>3240</v>
      </c>
      <c r="K30" s="79">
        <v>2775</v>
      </c>
      <c r="L30" s="79">
        <v>2055</v>
      </c>
      <c r="M30" s="79">
        <v>1935</v>
      </c>
      <c r="N30" s="79">
        <v>2010</v>
      </c>
      <c r="O30" s="79">
        <v>2445</v>
      </c>
      <c r="P30" s="60">
        <f t="shared" si="4"/>
        <v>35235</v>
      </c>
    </row>
    <row r="31" spans="1:16">
      <c r="A31" s="70" t="s">
        <v>3435</v>
      </c>
      <c r="C31" s="70" t="s">
        <v>878</v>
      </c>
      <c r="D31" s="83">
        <v>2675</v>
      </c>
      <c r="E31" s="83">
        <v>2575</v>
      </c>
      <c r="F31" s="83">
        <v>2300</v>
      </c>
      <c r="G31" s="83">
        <v>4325</v>
      </c>
      <c r="H31" s="79">
        <v>3825</v>
      </c>
      <c r="I31" s="79">
        <v>4075</v>
      </c>
      <c r="J31" s="79">
        <v>2800</v>
      </c>
      <c r="K31" s="79">
        <v>3000</v>
      </c>
      <c r="L31" s="79">
        <v>2150</v>
      </c>
      <c r="M31" s="79">
        <v>1575</v>
      </c>
      <c r="N31" s="79">
        <v>2350</v>
      </c>
      <c r="O31" s="79">
        <v>3700</v>
      </c>
      <c r="P31" s="60">
        <f t="shared" si="4"/>
        <v>35350</v>
      </c>
    </row>
    <row r="32" spans="1:16">
      <c r="A32" s="70" t="s">
        <v>3438</v>
      </c>
      <c r="C32" s="70" t="s">
        <v>879</v>
      </c>
      <c r="D32" s="83">
        <v>250</v>
      </c>
      <c r="E32" s="83">
        <v>50</v>
      </c>
      <c r="F32" s="83">
        <v>175</v>
      </c>
      <c r="G32" s="83">
        <v>0</v>
      </c>
      <c r="H32" s="79">
        <v>100</v>
      </c>
      <c r="I32" s="79">
        <v>200</v>
      </c>
      <c r="J32" s="79">
        <v>50</v>
      </c>
      <c r="K32" s="79">
        <v>0</v>
      </c>
      <c r="L32" s="79">
        <v>0</v>
      </c>
      <c r="M32" s="79">
        <v>150</v>
      </c>
      <c r="N32" s="79">
        <v>250</v>
      </c>
      <c r="O32" s="79">
        <v>325</v>
      </c>
      <c r="P32" s="60">
        <f t="shared" si="4"/>
        <v>1550</v>
      </c>
    </row>
    <row r="33" spans="1:17">
      <c r="A33" s="70" t="s">
        <v>3437</v>
      </c>
      <c r="C33" s="70" t="s">
        <v>880</v>
      </c>
      <c r="D33" s="83">
        <v>325</v>
      </c>
      <c r="E33" s="83">
        <v>250</v>
      </c>
      <c r="F33" s="83">
        <v>400</v>
      </c>
      <c r="G33" s="83">
        <v>100</v>
      </c>
      <c r="H33" s="79">
        <v>50</v>
      </c>
      <c r="I33" s="79">
        <v>50</v>
      </c>
      <c r="J33" s="79">
        <v>0</v>
      </c>
      <c r="K33" s="79">
        <v>0</v>
      </c>
      <c r="L33" s="79">
        <v>0</v>
      </c>
      <c r="M33" s="79">
        <v>0</v>
      </c>
      <c r="N33" s="79">
        <v>0</v>
      </c>
      <c r="O33" s="79">
        <v>0</v>
      </c>
      <c r="P33" s="60">
        <f t="shared" si="4"/>
        <v>1175</v>
      </c>
    </row>
    <row r="34" spans="1:17">
      <c r="A34" s="70" t="s">
        <v>3429</v>
      </c>
      <c r="C34" s="56" t="s">
        <v>347</v>
      </c>
      <c r="D34" s="83">
        <v>2627.5</v>
      </c>
      <c r="E34" s="83">
        <v>2915</v>
      </c>
      <c r="F34" s="83">
        <v>3052.5</v>
      </c>
      <c r="G34" s="83">
        <v>2847.5</v>
      </c>
      <c r="H34" s="79">
        <v>2505</v>
      </c>
      <c r="I34" s="79">
        <v>2135</v>
      </c>
      <c r="J34" s="79">
        <v>1752.5</v>
      </c>
      <c r="K34" s="79">
        <v>1440</v>
      </c>
      <c r="L34" s="79">
        <v>1305</v>
      </c>
      <c r="M34" s="79">
        <v>1205</v>
      </c>
      <c r="N34" s="79">
        <v>1172.5</v>
      </c>
      <c r="O34" s="79">
        <v>1467.5</v>
      </c>
      <c r="P34" s="60">
        <f t="shared" si="4"/>
        <v>24425</v>
      </c>
    </row>
    <row r="35" spans="1:17">
      <c r="A35" s="70" t="s">
        <v>3440</v>
      </c>
      <c r="C35" s="70" t="s">
        <v>3441</v>
      </c>
      <c r="D35" s="60">
        <f t="shared" ref="D35:O35" si="5">+D152</f>
        <v>2353.5</v>
      </c>
      <c r="E35" s="60">
        <f t="shared" si="5"/>
        <v>2499.42</v>
      </c>
      <c r="F35" s="60">
        <f t="shared" si="5"/>
        <v>3143.83</v>
      </c>
      <c r="G35" s="60">
        <f t="shared" si="5"/>
        <v>2368.29</v>
      </c>
      <c r="H35" s="60">
        <f t="shared" si="5"/>
        <v>1970.69</v>
      </c>
      <c r="I35" s="60">
        <f t="shared" si="5"/>
        <v>2037.11</v>
      </c>
      <c r="J35" s="60">
        <f t="shared" si="5"/>
        <v>1970.69</v>
      </c>
      <c r="K35" s="60">
        <f t="shared" si="5"/>
        <v>1974.99</v>
      </c>
      <c r="L35" s="60">
        <f t="shared" si="5"/>
        <v>1970.69</v>
      </c>
      <c r="M35" s="60">
        <f t="shared" si="5"/>
        <v>2370.19</v>
      </c>
      <c r="N35" s="60">
        <f t="shared" si="5"/>
        <v>2370.19</v>
      </c>
      <c r="O35" s="60">
        <f t="shared" si="5"/>
        <v>1365.72</v>
      </c>
      <c r="P35" s="60">
        <f t="shared" si="4"/>
        <v>26395.31</v>
      </c>
      <c r="Q35" s="49" t="s">
        <v>339</v>
      </c>
    </row>
    <row r="36" spans="1:17">
      <c r="A36" s="70" t="s">
        <v>3433</v>
      </c>
      <c r="C36" s="56" t="s">
        <v>349</v>
      </c>
      <c r="D36" s="83">
        <v>1556.54</v>
      </c>
      <c r="E36" s="83">
        <v>1428.44</v>
      </c>
      <c r="F36" s="83">
        <v>1685.43</v>
      </c>
      <c r="G36" s="83">
        <v>2077.59</v>
      </c>
      <c r="H36" s="79">
        <v>1673.01</v>
      </c>
      <c r="I36" s="79">
        <v>1709.01</v>
      </c>
      <c r="J36" s="79">
        <v>1564.01</v>
      </c>
      <c r="K36" s="79">
        <v>1813.98</v>
      </c>
      <c r="L36" s="79">
        <v>1688.2</v>
      </c>
      <c r="M36" s="79">
        <v>1560.59</v>
      </c>
      <c r="N36" s="79">
        <v>1560.59</v>
      </c>
      <c r="O36" s="79">
        <v>1592.59</v>
      </c>
      <c r="P36" s="60">
        <f t="shared" si="4"/>
        <v>19909.98</v>
      </c>
    </row>
    <row r="37" spans="1:17">
      <c r="A37" s="70" t="s">
        <v>3434</v>
      </c>
      <c r="C37" s="70" t="s">
        <v>1255</v>
      </c>
      <c r="D37" s="82">
        <v>-21800.880000000001</v>
      </c>
      <c r="E37" s="82">
        <v>-19260.72</v>
      </c>
      <c r="F37" s="82">
        <v>-13789.31</v>
      </c>
      <c r="G37" s="82">
        <v>-9629.36</v>
      </c>
      <c r="H37" s="82">
        <v>-7489.33</v>
      </c>
      <c r="I37" s="82">
        <v>-5206.83</v>
      </c>
      <c r="J37" s="82">
        <v>-4231.8</v>
      </c>
      <c r="K37" s="82">
        <v>-3873.64</v>
      </c>
      <c r="L37" s="82">
        <v>-4241.1899999999996</v>
      </c>
      <c r="M37" s="82">
        <v>-6570.82</v>
      </c>
      <c r="N37" s="82">
        <v>-7934.09</v>
      </c>
      <c r="O37" s="82">
        <v>-6978.94</v>
      </c>
      <c r="P37" s="80">
        <f t="shared" si="4"/>
        <v>-111006.91</v>
      </c>
    </row>
    <row r="38" spans="1:17">
      <c r="C38" s="70" t="s">
        <v>3442</v>
      </c>
      <c r="D38" s="60">
        <f t="shared" ref="D38:P38" si="6">SUM(D27:D37)</f>
        <v>12113.009999999998</v>
      </c>
      <c r="E38" s="60">
        <f t="shared" si="6"/>
        <v>20082.53</v>
      </c>
      <c r="F38" s="60">
        <f t="shared" si="6"/>
        <v>23505.920000000006</v>
      </c>
      <c r="G38" s="60">
        <f t="shared" si="6"/>
        <v>27284.020000000004</v>
      </c>
      <c r="H38" s="60">
        <f t="shared" si="6"/>
        <v>25869.089999999997</v>
      </c>
      <c r="I38" s="60">
        <f t="shared" si="6"/>
        <v>25240.42</v>
      </c>
      <c r="J38" s="60">
        <f t="shared" si="6"/>
        <v>20867.629999999997</v>
      </c>
      <c r="K38" s="60">
        <f t="shared" si="6"/>
        <v>18413.160000000003</v>
      </c>
      <c r="L38" s="60">
        <f t="shared" si="6"/>
        <v>15660.04</v>
      </c>
      <c r="M38" s="60">
        <f t="shared" si="6"/>
        <v>12763.669999999998</v>
      </c>
      <c r="N38" s="60">
        <f t="shared" si="6"/>
        <v>12119.129999999997</v>
      </c>
      <c r="O38" s="60">
        <f t="shared" si="6"/>
        <v>19012.530000000002</v>
      </c>
      <c r="P38" s="60">
        <f t="shared" si="6"/>
        <v>232931.15</v>
      </c>
      <c r="Q38" s="78"/>
    </row>
    <row r="39" spans="1:17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>
      <c r="C40" s="70" t="s">
        <v>3673</v>
      </c>
      <c r="D40" s="78">
        <f t="shared" ref="D40:P40" si="7">+D38+D22+D15</f>
        <v>16399424.450000001</v>
      </c>
      <c r="E40" s="78">
        <f t="shared" si="7"/>
        <v>10886950.359999998</v>
      </c>
      <c r="F40" s="78">
        <f t="shared" si="7"/>
        <v>9106336.6399999987</v>
      </c>
      <c r="G40" s="78">
        <f t="shared" si="7"/>
        <v>7138817.8899999997</v>
      </c>
      <c r="H40" s="78">
        <f t="shared" si="7"/>
        <v>4708041.1099999994</v>
      </c>
      <c r="I40" s="78">
        <f t="shared" si="7"/>
        <v>3824855.8000000003</v>
      </c>
      <c r="J40" s="78">
        <f t="shared" si="7"/>
        <v>3258787.6799999997</v>
      </c>
      <c r="K40" s="78">
        <f t="shared" si="7"/>
        <v>3570017.52</v>
      </c>
      <c r="L40" s="78">
        <f t="shared" si="7"/>
        <v>4219941.66</v>
      </c>
      <c r="M40" s="78">
        <f t="shared" si="7"/>
        <v>7394378.7699999986</v>
      </c>
      <c r="N40" s="78">
        <f t="shared" si="7"/>
        <v>10211467.170000002</v>
      </c>
      <c r="O40" s="78">
        <f t="shared" si="7"/>
        <v>12956478.039999999</v>
      </c>
      <c r="P40" s="78">
        <f t="shared" si="7"/>
        <v>93675497.090000004</v>
      </c>
    </row>
    <row r="41" spans="1:17">
      <c r="D41" s="60"/>
      <c r="E41" s="60"/>
      <c r="F41" s="60"/>
      <c r="G41" s="60"/>
      <c r="H41" s="60"/>
      <c r="I41" s="60"/>
      <c r="J41" s="60"/>
      <c r="K41" s="60"/>
      <c r="L41" s="60"/>
    </row>
    <row r="42" spans="1:17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>
      <c r="A43" s="84">
        <v>804.7</v>
      </c>
      <c r="C43" s="56" t="s">
        <v>1476</v>
      </c>
      <c r="D43" s="79">
        <v>8217832</v>
      </c>
      <c r="E43" s="79">
        <v>5635924</v>
      </c>
      <c r="F43" s="79">
        <v>4832339</v>
      </c>
      <c r="G43" s="79">
        <v>3753091</v>
      </c>
      <c r="H43" s="79">
        <v>2481153</v>
      </c>
      <c r="I43" s="79">
        <v>1968307</v>
      </c>
      <c r="J43" s="79">
        <v>1696699</v>
      </c>
      <c r="K43" s="79">
        <v>1829565</v>
      </c>
      <c r="L43" s="79">
        <v>2201553</v>
      </c>
      <c r="M43" s="79">
        <v>3231754</v>
      </c>
      <c r="N43" s="79">
        <v>5608694</v>
      </c>
      <c r="O43" s="79">
        <v>7607265</v>
      </c>
      <c r="P43" s="60">
        <f>SUM(D43:O43)</f>
        <v>49064176</v>
      </c>
      <c r="Q43" s="60">
        <f>SUM(D43:N43)+'WA 2005 Data'!O43</f>
        <v>50511269</v>
      </c>
    </row>
    <row r="44" spans="1:17">
      <c r="A44" s="84">
        <v>805.7</v>
      </c>
      <c r="C44" s="70" t="s">
        <v>1478</v>
      </c>
      <c r="D44" s="79">
        <v>1230262</v>
      </c>
      <c r="E44" s="79">
        <v>517424</v>
      </c>
      <c r="F44" s="79">
        <v>404437</v>
      </c>
      <c r="G44" s="79">
        <v>458527</v>
      </c>
      <c r="H44" s="79">
        <v>94473</v>
      </c>
      <c r="I44" s="79">
        <v>149123</v>
      </c>
      <c r="J44" s="79">
        <v>45327</v>
      </c>
      <c r="K44" s="79">
        <v>124311</v>
      </c>
      <c r="L44" s="79">
        <v>127428</v>
      </c>
      <c r="M44" s="79">
        <v>956428</v>
      </c>
      <c r="N44" s="79">
        <v>251779</v>
      </c>
      <c r="O44" s="79">
        <v>93875</v>
      </c>
      <c r="P44" s="60">
        <f>SUM(D44:O44)</f>
        <v>4453394</v>
      </c>
      <c r="Q44" s="60">
        <f>1965660-P44</f>
        <v>-2487734</v>
      </c>
    </row>
    <row r="45" spans="1:17">
      <c r="A45" s="84">
        <v>804.6</v>
      </c>
      <c r="C45" s="56" t="s">
        <v>1477</v>
      </c>
      <c r="D45" s="79">
        <v>708244</v>
      </c>
      <c r="E45" s="79">
        <v>660387</v>
      </c>
      <c r="F45" s="79">
        <v>706378</v>
      </c>
      <c r="G45" s="79">
        <v>628181</v>
      </c>
      <c r="H45" s="79">
        <v>648006</v>
      </c>
      <c r="I45" s="79">
        <v>623927</v>
      </c>
      <c r="J45" s="79">
        <v>643907</v>
      </c>
      <c r="K45" s="79">
        <v>639886</v>
      </c>
      <c r="L45" s="79">
        <v>630929.91</v>
      </c>
      <c r="M45" s="79">
        <v>689669.04</v>
      </c>
      <c r="N45" s="79">
        <v>642452.81000000006</v>
      </c>
      <c r="O45" s="79">
        <v>676541.23</v>
      </c>
      <c r="P45" s="60">
        <f>SUM(D45:O45)</f>
        <v>7898508.9900000002</v>
      </c>
      <c r="Q45" s="60">
        <f>SUM(D45:N45)+'WA 2005 Data'!O45</f>
        <v>7688198.7599999998</v>
      </c>
    </row>
    <row r="46" spans="1:17">
      <c r="A46" s="84">
        <v>805.8</v>
      </c>
      <c r="C46" s="70" t="s">
        <v>1481</v>
      </c>
      <c r="D46" s="79">
        <f>723777-118343</f>
        <v>605434</v>
      </c>
      <c r="E46" s="79">
        <f>312261-110959</f>
        <v>201302</v>
      </c>
      <c r="F46" s="79">
        <f>118598-116471</f>
        <v>2127</v>
      </c>
      <c r="G46" s="79">
        <f>-23014-62816</f>
        <v>-85830</v>
      </c>
      <c r="H46" s="79">
        <f>-241313-69148</f>
        <v>-310461</v>
      </c>
      <c r="I46" s="79">
        <f>-295812-58563</f>
        <v>-354375</v>
      </c>
      <c r="J46" s="79">
        <f>-361585-65049</f>
        <v>-426634</v>
      </c>
      <c r="K46" s="79">
        <f>-341665-61028</f>
        <v>-402693</v>
      </c>
      <c r="L46" s="79">
        <f>-271298-65565.3</f>
        <v>-336863.3</v>
      </c>
      <c r="M46" s="79">
        <f>-2050-133136</f>
        <v>-135186</v>
      </c>
      <c r="N46" s="79">
        <f>258937+20724.29</f>
        <v>279661.28999999998</v>
      </c>
      <c r="O46" s="79">
        <f>545300+3123.86</f>
        <v>548423.86</v>
      </c>
      <c r="P46" s="60">
        <f>SUM(D46:O46)</f>
        <v>-415094.15</v>
      </c>
      <c r="Q46" s="60">
        <f>SUM(D46:N46)+'WA 2005 Data'!O46</f>
        <v>-519518.01</v>
      </c>
    </row>
    <row r="47" spans="1:17">
      <c r="A47" s="84">
        <v>805.4</v>
      </c>
      <c r="C47" s="56" t="s">
        <v>1226</v>
      </c>
      <c r="D47" s="80">
        <f>+'Sys 2007 Data'!C102</f>
        <v>-213258.38</v>
      </c>
      <c r="E47" s="80">
        <f>+'Sys 2007 Data'!D102</f>
        <v>-191227.74</v>
      </c>
      <c r="F47" s="80">
        <f>+'Sys 2007 Data'!E102</f>
        <v>-140294.31</v>
      </c>
      <c r="G47" s="80">
        <f>+'Sys 2007 Data'!F102</f>
        <v>-99233.22</v>
      </c>
      <c r="H47" s="80">
        <f>+'Sys 2007 Data'!G102</f>
        <v>-75831.83</v>
      </c>
      <c r="I47" s="80">
        <f>+'Sys 2007 Data'!H102</f>
        <v>-51635.9</v>
      </c>
      <c r="J47" s="80">
        <f>+'Sys 2007 Data'!I102</f>
        <v>-42364.76</v>
      </c>
      <c r="K47" s="80">
        <f>+'Sys 2007 Data'!J102</f>
        <v>-38873.79</v>
      </c>
      <c r="L47" s="80">
        <f>+'Sys 2007 Data'!K102</f>
        <v>-42580.63</v>
      </c>
      <c r="M47" s="80">
        <f>+'Sys 2007 Data'!L102</f>
        <v>-65347.28</v>
      </c>
      <c r="N47" s="80">
        <f>+'Sys 2007 Data'!M102</f>
        <v>-382732.24</v>
      </c>
      <c r="O47" s="80">
        <f>+'Sys 2007 Data'!N102</f>
        <v>-1001012.72</v>
      </c>
      <c r="P47" s="80">
        <f>SUM(D47:O47)</f>
        <v>-2344392.7999999998</v>
      </c>
      <c r="Q47" s="60"/>
    </row>
    <row r="48" spans="1:17">
      <c r="C48" s="70" t="s">
        <v>876</v>
      </c>
      <c r="D48" s="60">
        <f t="shared" ref="D48:P48" si="8">SUM(D43:D47)</f>
        <v>10548513.619999999</v>
      </c>
      <c r="E48" s="60">
        <f t="shared" si="8"/>
        <v>6823809.2599999998</v>
      </c>
      <c r="F48" s="60">
        <f t="shared" si="8"/>
        <v>5804986.6900000004</v>
      </c>
      <c r="G48" s="60">
        <f t="shared" si="8"/>
        <v>4654735.78</v>
      </c>
      <c r="H48" s="60">
        <f t="shared" si="8"/>
        <v>2837339.17</v>
      </c>
      <c r="I48" s="60">
        <f t="shared" si="8"/>
        <v>2335346.1</v>
      </c>
      <c r="J48" s="60">
        <f t="shared" si="8"/>
        <v>1916934.24</v>
      </c>
      <c r="K48" s="60">
        <f t="shared" si="8"/>
        <v>2152195.21</v>
      </c>
      <c r="L48" s="60">
        <f t="shared" si="8"/>
        <v>2580466.9800000004</v>
      </c>
      <c r="M48" s="60">
        <f t="shared" si="8"/>
        <v>4677317.76</v>
      </c>
      <c r="N48" s="60">
        <f t="shared" si="8"/>
        <v>6399854.8600000003</v>
      </c>
      <c r="O48" s="60">
        <f t="shared" si="8"/>
        <v>7925092.3700000001</v>
      </c>
      <c r="P48" s="60">
        <f t="shared" si="8"/>
        <v>58656592.040000007</v>
      </c>
      <c r="Q48" s="76">
        <f>SUM(D48:N48)/'Sys 2007 Data'!O125</f>
        <v>7.9380293174964339E-2</v>
      </c>
    </row>
    <row r="49" spans="1:19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86" customFormat="1">
      <c r="A50" s="56" t="s">
        <v>881</v>
      </c>
      <c r="B50" s="56" t="s">
        <v>3668</v>
      </c>
      <c r="C50" s="56"/>
      <c r="D50" s="79">
        <v>875234</v>
      </c>
      <c r="E50" s="79">
        <v>884306</v>
      </c>
      <c r="F50" s="79">
        <v>1137515</v>
      </c>
      <c r="G50" s="79">
        <v>915121.18</v>
      </c>
      <c r="H50" s="79">
        <v>951929.15</v>
      </c>
      <c r="I50" s="79">
        <v>969043</v>
      </c>
      <c r="J50" s="79">
        <v>924027</v>
      </c>
      <c r="K50" s="79">
        <v>880926</v>
      </c>
      <c r="L50" s="79">
        <v>966075</v>
      </c>
      <c r="M50" s="79"/>
      <c r="N50" s="79"/>
      <c r="O50" s="79"/>
      <c r="P50" s="60">
        <f>SUM(D50:O50)</f>
        <v>8504176.3300000001</v>
      </c>
      <c r="Q50" s="79"/>
    </row>
    <row r="51" spans="1:19">
      <c r="A51" s="85"/>
      <c r="D51" s="76">
        <f>+D50/'Sys 2007 Data'!C136</f>
        <v>9.8136290664705306E-2</v>
      </c>
      <c r="E51" s="76">
        <f>+E50/'Sys 2007 Data'!D136</f>
        <v>9.6006575138797359E-2</v>
      </c>
      <c r="F51" s="76">
        <f>+F50/'Sys 2007 Data'!E136</f>
        <v>0.10792015589434463</v>
      </c>
      <c r="G51" s="76">
        <f>+G50/'Sys 2007 Data'!F136</f>
        <v>9.7231361276391898E-2</v>
      </c>
      <c r="H51" s="76">
        <f>+H50/'Sys 2007 Data'!G136</f>
        <v>0.1042445153686244</v>
      </c>
      <c r="I51" s="76">
        <f>+I50/'Sys 2007 Data'!H136</f>
        <v>9.9694235298997874E-2</v>
      </c>
      <c r="J51" s="76">
        <f>+J50/'Sys 2007 Data'!I136</f>
        <v>0.10514956566339215</v>
      </c>
      <c r="K51" s="76">
        <f>+K50/'Sys 2007 Data'!J136</f>
        <v>0.10321126968564323</v>
      </c>
      <c r="L51" s="76">
        <f>+L50/'Sys 2007 Data'!K136</f>
        <v>0.10046442136244299</v>
      </c>
      <c r="M51" s="76">
        <f>+M50/'Sys 2007 Data'!L136</f>
        <v>0</v>
      </c>
      <c r="N51" s="76">
        <f>+N50/'Sys 2007 Data'!M136</f>
        <v>0</v>
      </c>
      <c r="O51" s="76">
        <f>+O50/'Sys 2007 Data'!N136</f>
        <v>0</v>
      </c>
      <c r="P51" s="60"/>
      <c r="Q51" s="60"/>
    </row>
    <row r="52" spans="1:19">
      <c r="A52" s="85"/>
      <c r="B52" s="56" t="s">
        <v>3669</v>
      </c>
      <c r="D52" s="87"/>
      <c r="E52" s="87"/>
      <c r="F52" s="87"/>
      <c r="G52" s="87"/>
      <c r="H52" s="87"/>
      <c r="I52" s="87"/>
      <c r="J52" s="60"/>
      <c r="K52" s="60"/>
      <c r="L52" s="60"/>
      <c r="M52" s="60"/>
      <c r="N52" s="60"/>
      <c r="O52" s="60"/>
      <c r="P52" s="60"/>
      <c r="Q52" s="60"/>
    </row>
    <row r="53" spans="1:19">
      <c r="A53" s="70" t="s">
        <v>3444</v>
      </c>
      <c r="C53" s="56" t="s">
        <v>1238</v>
      </c>
      <c r="D53" s="79">
        <v>107558</v>
      </c>
      <c r="E53" s="79">
        <v>107558</v>
      </c>
      <c r="F53" s="79">
        <v>107558</v>
      </c>
      <c r="G53" s="79">
        <v>-132066.60999999999</v>
      </c>
      <c r="H53" s="79">
        <v>92417</v>
      </c>
      <c r="I53" s="79">
        <v>92417</v>
      </c>
      <c r="J53" s="79">
        <v>92417</v>
      </c>
      <c r="K53" s="79">
        <v>92417</v>
      </c>
      <c r="L53" s="79">
        <v>92417</v>
      </c>
      <c r="M53" s="79">
        <v>92417</v>
      </c>
      <c r="N53" s="79">
        <v>92417</v>
      </c>
      <c r="O53" s="79">
        <v>92417</v>
      </c>
      <c r="P53" s="60">
        <f>SUM(D53:O53)</f>
        <v>929943.39</v>
      </c>
      <c r="Q53" s="60"/>
      <c r="S53" s="78">
        <f>+P53+'WA 2005 Data'!O53</f>
        <v>1025709.39</v>
      </c>
    </row>
    <row r="54" spans="1:19">
      <c r="A54" s="70" t="s">
        <v>3445</v>
      </c>
      <c r="C54" s="56" t="s">
        <v>1239</v>
      </c>
      <c r="D54" s="79">
        <v>625431.91</v>
      </c>
      <c r="E54" s="79">
        <v>566629.06999999995</v>
      </c>
      <c r="F54" s="79">
        <v>422133.14</v>
      </c>
      <c r="G54" s="79">
        <v>306969.45</v>
      </c>
      <c r="H54" s="79">
        <v>236864.92</v>
      </c>
      <c r="I54" s="79">
        <v>169901.29</v>
      </c>
      <c r="J54" s="79">
        <v>137128.26999999999</v>
      </c>
      <c r="K54" s="79">
        <v>269255.76</v>
      </c>
      <c r="L54" s="79">
        <v>5269.76</v>
      </c>
      <c r="M54" s="79">
        <v>147255.54</v>
      </c>
      <c r="N54" s="79">
        <v>375485.61</v>
      </c>
      <c r="O54" s="79">
        <v>457360.01</v>
      </c>
      <c r="P54" s="60">
        <f>SUM(D54:O54)</f>
        <v>3719684.7300000004</v>
      </c>
      <c r="Q54" s="60"/>
      <c r="S54" s="78">
        <f>+P54+'WA 2005 Data'!O54</f>
        <v>4248066.75</v>
      </c>
    </row>
    <row r="55" spans="1:19">
      <c r="A55" s="70" t="s">
        <v>3446</v>
      </c>
      <c r="C55" s="56" t="s">
        <v>1240</v>
      </c>
      <c r="D55" s="60">
        <f>+'Sys 2007 Data'!C141*'WA 2007 Data'!$D136</f>
        <v>43975.286304610017</v>
      </c>
      <c r="E55" s="60">
        <f>+'Sys 2007 Data'!D141*'WA 2007 Data'!$D136</f>
        <v>43234.286286320021</v>
      </c>
      <c r="F55" s="60">
        <f>+'Sys 2007 Data'!E141*'WA 2007 Data'!$D136</f>
        <v>47937.114882740017</v>
      </c>
      <c r="G55" s="60">
        <f>+'Sys 2007 Data'!F141*'WA 2007 Data'!$D136</f>
        <v>44800.996262610017</v>
      </c>
      <c r="H55" s="60">
        <f>+'Sys 2007 Data'!G141*'WA 2007 Data'!$D136</f>
        <v>44738.856355560019</v>
      </c>
      <c r="I55" s="60">
        <f>+'Sys 2007 Data'!H141*'WA 2007 Data'!$D136</f>
        <v>45272.666907630017</v>
      </c>
      <c r="J55" s="60">
        <f>+'Sys 2007 Data'!I141*'WA 2007 Data'!$D136</f>
        <v>42045.30157528002</v>
      </c>
      <c r="K55" s="60">
        <f>+'Sys 2007 Data'!J141*'WA 2007 Data'!$D136</f>
        <v>42316.950979520021</v>
      </c>
      <c r="L55" s="60">
        <f>+'Sys 2007 Data'!K141*'WA 2007 Data'!$D136</f>
        <v>68474.408841650031</v>
      </c>
      <c r="M55" s="60">
        <f>+'Sys 2007 Data'!L141*'WA 2007 Data'!$D136</f>
        <v>45218.666511160023</v>
      </c>
      <c r="N55" s="60">
        <f>+'Sys 2007 Data'!M141*'WA 2007 Data'!$D136</f>
        <v>44046.932106420027</v>
      </c>
      <c r="O55" s="60">
        <f>+'Sys 2007 Data'!N141*'WA 2007 Data'!$D136</f>
        <v>29489.878382970015</v>
      </c>
      <c r="P55" s="60">
        <f>SUM(D55:O55)</f>
        <v>541551.34539647039</v>
      </c>
      <c r="Q55" s="60" t="s">
        <v>340</v>
      </c>
      <c r="S55" s="78">
        <f>+P55+'WA 2005 Data'!O55</f>
        <v>578131.5852460704</v>
      </c>
    </row>
    <row r="56" spans="1:19">
      <c r="A56" s="70" t="s">
        <v>3447</v>
      </c>
      <c r="C56" s="56" t="s">
        <v>1241</v>
      </c>
      <c r="D56" s="79">
        <v>173.47</v>
      </c>
      <c r="E56" s="79">
        <v>213.39</v>
      </c>
      <c r="F56" s="79">
        <v>225.33</v>
      </c>
      <c r="G56" s="79">
        <v>117.28</v>
      </c>
      <c r="H56" s="79">
        <v>169.3</v>
      </c>
      <c r="I56" s="79">
        <v>59</v>
      </c>
      <c r="J56" s="79">
        <v>0</v>
      </c>
      <c r="K56" s="79">
        <v>-50</v>
      </c>
      <c r="L56" s="79">
        <v>100</v>
      </c>
      <c r="M56" s="79">
        <v>0</v>
      </c>
      <c r="N56" s="79">
        <v>0</v>
      </c>
      <c r="O56" s="79"/>
      <c r="P56" s="60">
        <f>SUM(D56:O56)</f>
        <v>1007.77</v>
      </c>
      <c r="Q56" s="60"/>
      <c r="S56" s="78">
        <f>+P56+'WA 2005 Data'!O56</f>
        <v>1254.47</v>
      </c>
    </row>
    <row r="57" spans="1:19">
      <c r="A57" s="70" t="s">
        <v>3448</v>
      </c>
      <c r="C57" s="56" t="s">
        <v>1242</v>
      </c>
      <c r="D57" s="82"/>
      <c r="E57" s="82"/>
      <c r="F57" s="82"/>
      <c r="G57" s="82">
        <v>189401.94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89401.94</v>
      </c>
      <c r="Q57" s="60"/>
      <c r="S57" s="78">
        <f>+P57+'WA 2005 Data'!O57</f>
        <v>189401.94</v>
      </c>
    </row>
    <row r="58" spans="1:19">
      <c r="A58" s="85"/>
      <c r="C58" s="70" t="s">
        <v>3449</v>
      </c>
      <c r="D58" s="60">
        <f t="shared" ref="D58:P58" si="9">SUM(D53:D57)</f>
        <v>777138.66630460997</v>
      </c>
      <c r="E58" s="60">
        <f t="shared" si="9"/>
        <v>717634.74628632003</v>
      </c>
      <c r="F58" s="60">
        <f t="shared" si="9"/>
        <v>577853.58488274005</v>
      </c>
      <c r="G58" s="60">
        <f t="shared" si="9"/>
        <v>409223.05626261001</v>
      </c>
      <c r="H58" s="60">
        <f t="shared" si="9"/>
        <v>374190.07635556004</v>
      </c>
      <c r="I58" s="60">
        <f t="shared" si="9"/>
        <v>307649.95690763008</v>
      </c>
      <c r="J58" s="60">
        <f t="shared" si="9"/>
        <v>271590.57157527999</v>
      </c>
      <c r="K58" s="60">
        <f t="shared" si="9"/>
        <v>403939.71097952005</v>
      </c>
      <c r="L58" s="60">
        <f t="shared" si="9"/>
        <v>166261.16884165001</v>
      </c>
      <c r="M58" s="60">
        <f t="shared" si="9"/>
        <v>284891.20651116001</v>
      </c>
      <c r="N58" s="60">
        <f t="shared" si="9"/>
        <v>511949.54210642003</v>
      </c>
      <c r="O58" s="60">
        <f t="shared" si="9"/>
        <v>579266.88838297001</v>
      </c>
      <c r="P58" s="60">
        <f t="shared" si="9"/>
        <v>5381589.1753964704</v>
      </c>
      <c r="Q58" s="60"/>
    </row>
    <row r="59" spans="1:19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>
      <c r="A60" s="70" t="s">
        <v>3450</v>
      </c>
      <c r="B60" s="56" t="s">
        <v>3670</v>
      </c>
      <c r="D60" s="60">
        <f t="shared" ref="D60:O60" si="10">+D129*$D142</f>
        <v>558394.42781699996</v>
      </c>
      <c r="E60" s="60">
        <f t="shared" si="10"/>
        <v>562310.66497499996</v>
      </c>
      <c r="F60" s="60">
        <f t="shared" si="10"/>
        <v>563783.03689499991</v>
      </c>
      <c r="G60" s="60">
        <f t="shared" si="10"/>
        <v>565448.20557300001</v>
      </c>
      <c r="H60" s="60">
        <f t="shared" si="10"/>
        <v>568450.90417500003</v>
      </c>
      <c r="I60" s="60">
        <f t="shared" si="10"/>
        <v>569479.94952300005</v>
      </c>
      <c r="J60" s="60">
        <f t="shared" si="10"/>
        <v>572031.892368</v>
      </c>
      <c r="K60" s="60">
        <f t="shared" si="10"/>
        <v>573860.69634599995</v>
      </c>
      <c r="L60" s="60">
        <f t="shared" si="10"/>
        <v>576837.91197899997</v>
      </c>
      <c r="M60" s="60">
        <f t="shared" si="10"/>
        <v>580223.45412899996</v>
      </c>
      <c r="N60" s="60">
        <f t="shared" si="10"/>
        <v>580053.40969499992</v>
      </c>
      <c r="O60" s="60">
        <f t="shared" si="10"/>
        <v>584743.38757200004</v>
      </c>
      <c r="P60" s="60">
        <f>SUM(D60:O60)</f>
        <v>6855617.9410469998</v>
      </c>
      <c r="Q60" s="60" t="s">
        <v>341</v>
      </c>
    </row>
    <row r="61" spans="1:19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</row>
    <row r="62" spans="1:19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</row>
    <row r="63" spans="1:19">
      <c r="A63" s="70" t="s">
        <v>875</v>
      </c>
      <c r="C63" s="56" t="s">
        <v>872</v>
      </c>
      <c r="D63" s="60">
        <f t="shared" ref="D63:O63" si="11">+D119</f>
        <v>1155031.68</v>
      </c>
      <c r="E63" s="60">
        <f t="shared" si="11"/>
        <v>544704.86</v>
      </c>
      <c r="F63" s="60">
        <f t="shared" si="11"/>
        <v>237143.49</v>
      </c>
      <c r="G63" s="60">
        <f t="shared" si="11"/>
        <v>86678.89</v>
      </c>
      <c r="H63" s="60">
        <f t="shared" si="11"/>
        <v>-130437.52</v>
      </c>
      <c r="I63" s="60">
        <f t="shared" si="11"/>
        <v>-247879.21</v>
      </c>
      <c r="J63" s="60">
        <f t="shared" si="11"/>
        <v>-272792.21999999997</v>
      </c>
      <c r="K63" s="60">
        <f t="shared" si="11"/>
        <v>-279120.15000000002</v>
      </c>
      <c r="L63" s="60">
        <f t="shared" si="11"/>
        <v>-149957.14000000001</v>
      </c>
      <c r="M63" s="60">
        <f t="shared" si="11"/>
        <v>522024.61</v>
      </c>
      <c r="N63" s="60">
        <f t="shared" si="11"/>
        <v>825335.29</v>
      </c>
      <c r="O63" s="60">
        <f t="shared" si="11"/>
        <v>1225903.4099999999</v>
      </c>
      <c r="P63" s="81">
        <f>SUM(D63:O63)</f>
        <v>3516635.99</v>
      </c>
      <c r="Q63" s="60"/>
    </row>
    <row r="64" spans="1:19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>
      <c r="A65" s="70">
        <v>411.42</v>
      </c>
      <c r="C65" s="70" t="s">
        <v>874</v>
      </c>
      <c r="D65" s="80">
        <f t="shared" ref="D65:O65" si="12">-D120</f>
        <v>-4654.333333333333</v>
      </c>
      <c r="E65" s="80">
        <f t="shared" si="12"/>
        <v>-4654.333333333333</v>
      </c>
      <c r="F65" s="80">
        <f t="shared" si="12"/>
        <v>-4654.333333333333</v>
      </c>
      <c r="G65" s="80">
        <f t="shared" si="12"/>
        <v>-4654.333333333333</v>
      </c>
      <c r="H65" s="80">
        <f t="shared" si="12"/>
        <v>-4654.333333333333</v>
      </c>
      <c r="I65" s="80">
        <f t="shared" si="12"/>
        <v>-4654.333333333333</v>
      </c>
      <c r="J65" s="80">
        <f t="shared" si="12"/>
        <v>-4654.333333333333</v>
      </c>
      <c r="K65" s="80">
        <f t="shared" si="12"/>
        <v>-4654.333333333333</v>
      </c>
      <c r="L65" s="80">
        <f t="shared" si="12"/>
        <v>-4654.333333333333</v>
      </c>
      <c r="M65" s="80">
        <f t="shared" si="12"/>
        <v>-4654.333333333333</v>
      </c>
      <c r="N65" s="80">
        <f t="shared" si="12"/>
        <v>-4654.333333333333</v>
      </c>
      <c r="O65" s="80">
        <f t="shared" si="12"/>
        <v>-4654.333333333333</v>
      </c>
      <c r="P65" s="80">
        <f>SUM(D65:O65)</f>
        <v>-55852.000000000007</v>
      </c>
      <c r="Q65" s="60"/>
    </row>
    <row r="66" spans="1:17">
      <c r="A66" s="70"/>
      <c r="B66" s="70"/>
      <c r="C66" s="70" t="s">
        <v>882</v>
      </c>
      <c r="D66" s="81">
        <f t="shared" ref="D66:P66" si="13">+D63+D64+D65</f>
        <v>1150377.3466666667</v>
      </c>
      <c r="E66" s="81">
        <f t="shared" si="13"/>
        <v>540050.52666666661</v>
      </c>
      <c r="F66" s="81">
        <f t="shared" si="13"/>
        <v>232489.15666666665</v>
      </c>
      <c r="G66" s="81">
        <f t="shared" si="13"/>
        <v>82024.556666666671</v>
      </c>
      <c r="H66" s="81">
        <f t="shared" si="13"/>
        <v>-135091.85333333333</v>
      </c>
      <c r="I66" s="81">
        <f t="shared" si="13"/>
        <v>-252533.54333333333</v>
      </c>
      <c r="J66" s="81">
        <f t="shared" si="13"/>
        <v>-277446.55333333329</v>
      </c>
      <c r="K66" s="81">
        <f t="shared" si="13"/>
        <v>-283774.48333333334</v>
      </c>
      <c r="L66" s="81">
        <f t="shared" si="13"/>
        <v>-154611.47333333336</v>
      </c>
      <c r="M66" s="81">
        <f t="shared" si="13"/>
        <v>517370.27666666667</v>
      </c>
      <c r="N66" s="81">
        <f t="shared" si="13"/>
        <v>820680.95666666667</v>
      </c>
      <c r="O66" s="81">
        <f t="shared" si="13"/>
        <v>1221249.0766666667</v>
      </c>
      <c r="P66" s="81">
        <f t="shared" si="13"/>
        <v>3460783.99</v>
      </c>
      <c r="Q66" s="60"/>
    </row>
    <row r="67" spans="1:17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>
      <c r="A68" s="85"/>
      <c r="C68" s="56" t="s">
        <v>3672</v>
      </c>
      <c r="D68" s="80">
        <f t="shared" ref="D68:P68" si="14">+D48+D50+D58+D60+D66</f>
        <v>13909658.060788278</v>
      </c>
      <c r="E68" s="80">
        <f t="shared" si="14"/>
        <v>9528111.1979279872</v>
      </c>
      <c r="F68" s="80">
        <f t="shared" si="14"/>
        <v>8316627.468444407</v>
      </c>
      <c r="G68" s="80">
        <f t="shared" si="14"/>
        <v>6626552.7785022762</v>
      </c>
      <c r="H68" s="80">
        <f t="shared" si="14"/>
        <v>4596817.4471972268</v>
      </c>
      <c r="I68" s="80">
        <f t="shared" si="14"/>
        <v>3928985.4630972967</v>
      </c>
      <c r="J68" s="80">
        <f t="shared" si="14"/>
        <v>3407137.1506099468</v>
      </c>
      <c r="K68" s="80">
        <f t="shared" si="14"/>
        <v>3727147.1339921863</v>
      </c>
      <c r="L68" s="80">
        <f t="shared" si="14"/>
        <v>4135029.5874873172</v>
      </c>
      <c r="M68" s="80">
        <f t="shared" si="14"/>
        <v>6059802.6973068267</v>
      </c>
      <c r="N68" s="80">
        <f t="shared" si="14"/>
        <v>8312538.7684680875</v>
      </c>
      <c r="O68" s="80">
        <f t="shared" si="14"/>
        <v>10310351.722621636</v>
      </c>
      <c r="P68" s="80">
        <f t="shared" si="14"/>
        <v>82858759.47644347</v>
      </c>
      <c r="Q68" s="60"/>
    </row>
    <row r="69" spans="1:17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>
      <c r="A70" s="85"/>
      <c r="C70" s="70" t="s">
        <v>3673</v>
      </c>
      <c r="D70" s="88">
        <f t="shared" ref="D70:P70" si="15">+D40-D68</f>
        <v>2489766.3892117236</v>
      </c>
      <c r="E70" s="88">
        <f t="shared" si="15"/>
        <v>1358839.1620720103</v>
      </c>
      <c r="F70" s="88">
        <f t="shared" si="15"/>
        <v>789709.17155559175</v>
      </c>
      <c r="G70" s="88">
        <f t="shared" si="15"/>
        <v>512265.1114977235</v>
      </c>
      <c r="H70" s="88">
        <f t="shared" si="15"/>
        <v>111223.6628027726</v>
      </c>
      <c r="I70" s="88">
        <f t="shared" si="15"/>
        <v>-104129.66309729638</v>
      </c>
      <c r="J70" s="88">
        <f t="shared" si="15"/>
        <v>-148349.47060994711</v>
      </c>
      <c r="K70" s="88">
        <f t="shared" si="15"/>
        <v>-157129.61399218626</v>
      </c>
      <c r="L70" s="88">
        <f t="shared" si="15"/>
        <v>84912.072512682993</v>
      </c>
      <c r="M70" s="88">
        <f t="shared" si="15"/>
        <v>1334576.0726931719</v>
      </c>
      <c r="N70" s="88">
        <f t="shared" si="15"/>
        <v>1898928.4015319142</v>
      </c>
      <c r="O70" s="88">
        <f t="shared" si="15"/>
        <v>2646126.3173783626</v>
      </c>
      <c r="P70" s="88">
        <f t="shared" si="15"/>
        <v>10816737.613556534</v>
      </c>
      <c r="Q70" s="60"/>
    </row>
    <row r="71" spans="1:17" ht="13.5" thickTop="1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>
      <c r="A75" s="85">
        <v>101</v>
      </c>
      <c r="B75" s="56" t="s">
        <v>892</v>
      </c>
      <c r="D75" s="81">
        <f t="shared" ref="D75:O75" si="16">+D127</f>
        <v>201494349.81999999</v>
      </c>
      <c r="E75" s="81">
        <f t="shared" si="16"/>
        <v>202830412.15000001</v>
      </c>
      <c r="F75" s="81">
        <f t="shared" si="16"/>
        <v>203913668.44</v>
      </c>
      <c r="G75" s="81">
        <f t="shared" si="16"/>
        <v>205072999.87</v>
      </c>
      <c r="H75" s="81">
        <f t="shared" si="16"/>
        <v>206268792.13999999</v>
      </c>
      <c r="I75" s="81">
        <f t="shared" si="16"/>
        <v>207770627.50999999</v>
      </c>
      <c r="J75" s="81">
        <f t="shared" si="16"/>
        <v>208908160.09999999</v>
      </c>
      <c r="K75" s="81">
        <f t="shared" si="16"/>
        <v>210398761.66</v>
      </c>
      <c r="L75" s="81">
        <f t="shared" si="16"/>
        <v>211893817.81</v>
      </c>
      <c r="M75" s="81">
        <f t="shared" si="16"/>
        <v>212933386.41</v>
      </c>
      <c r="N75" s="81">
        <f t="shared" si="16"/>
        <v>213787874.22999999</v>
      </c>
      <c r="O75" s="81">
        <f t="shared" si="16"/>
        <v>215472041.34</v>
      </c>
      <c r="P75" s="60"/>
      <c r="Q75" s="60"/>
    </row>
    <row r="76" spans="1:17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>
      <c r="A77" s="85" t="s">
        <v>895</v>
      </c>
      <c r="B77" s="56" t="s">
        <v>891</v>
      </c>
      <c r="D77" s="81">
        <f t="shared" ref="D77:O77" si="17">+D133</f>
        <v>-71870369.719999999</v>
      </c>
      <c r="E77" s="81">
        <f t="shared" si="17"/>
        <v>-72297662.810000002</v>
      </c>
      <c r="F77" s="81">
        <f t="shared" si="17"/>
        <v>-72735313.599999994</v>
      </c>
      <c r="G77" s="81">
        <f t="shared" si="17"/>
        <v>-73161664.280000001</v>
      </c>
      <c r="H77" s="81">
        <f t="shared" si="17"/>
        <v>-73575035.5</v>
      </c>
      <c r="I77" s="81">
        <f t="shared" si="17"/>
        <v>-73978430.799999997</v>
      </c>
      <c r="J77" s="81">
        <f t="shared" si="17"/>
        <v>-74376186.430000007</v>
      </c>
      <c r="K77" s="81">
        <f t="shared" si="17"/>
        <v>-74801596.700000003</v>
      </c>
      <c r="L77" s="81">
        <f t="shared" si="17"/>
        <v>-75198596.040000007</v>
      </c>
      <c r="M77" s="81">
        <f t="shared" si="17"/>
        <v>-75620228.640000001</v>
      </c>
      <c r="N77" s="81">
        <f t="shared" si="17"/>
        <v>-76063237.790000007</v>
      </c>
      <c r="O77" s="81">
        <f t="shared" si="17"/>
        <v>-76477164.219999999</v>
      </c>
      <c r="P77" s="60"/>
      <c r="Q77" s="60"/>
    </row>
    <row r="78" spans="1:17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>
      <c r="A79" s="85" t="s">
        <v>899</v>
      </c>
      <c r="B79" s="89" t="s">
        <v>890</v>
      </c>
      <c r="D79" s="81">
        <f>+'Sys 2007 Bal Sheet'!C25*Factors!$C$112</f>
        <v>1288431.5497290001</v>
      </c>
      <c r="E79" s="81">
        <f>+'Sys 2007 Bal Sheet'!D25*Factors!$C$112</f>
        <v>1287380.1621690001</v>
      </c>
      <c r="F79" s="81">
        <f>+'Sys 2007 Bal Sheet'!E25*Factors!$C$112</f>
        <v>1432421.6085360004</v>
      </c>
      <c r="G79" s="81">
        <f>+'Sys 2007 Bal Sheet'!F25*Factors!$C$112</f>
        <v>1430788.141638</v>
      </c>
      <c r="H79" s="81">
        <f>+'Sys 2007 Bal Sheet'!G25*Factors!$C$112</f>
        <v>1428800.0726970001</v>
      </c>
      <c r="I79" s="81">
        <f>+'Sys 2007 Bal Sheet'!H25*Factors!$C$112</f>
        <v>1427652.4804380001</v>
      </c>
      <c r="J79" s="81">
        <f>+'Sys 2007 Bal Sheet'!I25*Factors!$C$112</f>
        <v>1426199.8445280003</v>
      </c>
      <c r="K79" s="81">
        <f>+'Sys 2007 Bal Sheet'!J25*Factors!$C$112</f>
        <v>1424748.5722530002</v>
      </c>
      <c r="L79" s="81">
        <f>+'Sys 2007 Bal Sheet'!K25*Factors!$C$112</f>
        <v>1423745.8679610002</v>
      </c>
      <c r="M79" s="81">
        <f>+'Sys 2007 Bal Sheet'!L25*Factors!$C$112</f>
        <v>1423020.4600950002</v>
      </c>
      <c r="N79" s="81">
        <f>+'Sys 2007 Bal Sheet'!M25*Factors!$C$112</f>
        <v>1422574.3446570002</v>
      </c>
      <c r="O79" s="81">
        <f>+'Sys 2007 Bal Sheet'!N25*Factors!$C$112</f>
        <v>1421806.785984</v>
      </c>
      <c r="P79" s="60"/>
      <c r="Q79" s="60"/>
    </row>
    <row r="80" spans="1:17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>
      <c r="A81" s="85" t="s">
        <v>898</v>
      </c>
      <c r="B81" s="70" t="s">
        <v>888</v>
      </c>
      <c r="D81" s="81">
        <f>+'Sys 2007 Bal Sheet'!C91</f>
        <v>310967.77494000003</v>
      </c>
      <c r="E81" s="81">
        <f>+'Sys 2007 Bal Sheet'!D91</f>
        <v>305303.29234399996</v>
      </c>
      <c r="F81" s="81">
        <f>+'Sys 2007 Bal Sheet'!E91</f>
        <v>300139.77628400002</v>
      </c>
      <c r="G81" s="81">
        <f>+'Sys 2007 Bal Sheet'!F91</f>
        <v>294976.26022399997</v>
      </c>
      <c r="H81" s="81">
        <f>+'Sys 2007 Bal Sheet'!G91</f>
        <v>292803.30416399997</v>
      </c>
      <c r="I81" s="81">
        <f>+'Sys 2007 Bal Sheet'!H91</f>
        <v>290630.31810400001</v>
      </c>
      <c r="J81" s="81">
        <f>+'Sys 2007 Bal Sheet'!I91</f>
        <v>289326.71244399995</v>
      </c>
      <c r="K81" s="81">
        <f>+'Sys 2007 Bal Sheet'!J91</f>
        <v>287147.286104</v>
      </c>
      <c r="L81" s="81">
        <f>+'Sys 2007 Bal Sheet'!K91</f>
        <v>288127.05244399997</v>
      </c>
      <c r="M81" s="81">
        <f>+'Sys 2007 Bal Sheet'!L91</f>
        <v>285939.70490399998</v>
      </c>
      <c r="N81" s="81">
        <f>+'Sys 2007 Bal Sheet'!M91</f>
        <v>285135.103848</v>
      </c>
      <c r="O81" s="81">
        <f>+'Sys 2007 Bal Sheet'!N91</f>
        <v>282914.490712</v>
      </c>
      <c r="P81" s="60"/>
      <c r="Q81" s="60"/>
    </row>
    <row r="82" spans="1:17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>
      <c r="A83" s="85" t="s">
        <v>897</v>
      </c>
      <c r="B83" s="56" t="s">
        <v>889</v>
      </c>
      <c r="D83" s="81">
        <f>-'Sys 2007 Bal Sheet'!C75</f>
        <v>-196997.48</v>
      </c>
      <c r="E83" s="81">
        <f>-'Sys 2007 Bal Sheet'!D75</f>
        <v>-195680.48</v>
      </c>
      <c r="F83" s="81">
        <f>-'Sys 2007 Bal Sheet'!E75</f>
        <v>-192306.46</v>
      </c>
      <c r="G83" s="81">
        <f>-'Sys 2007 Bal Sheet'!F75</f>
        <v>-199570.65</v>
      </c>
      <c r="H83" s="81">
        <f>-'Sys 2007 Bal Sheet'!G75</f>
        <v>-193695.65</v>
      </c>
      <c r="I83" s="81">
        <f>-'Sys 2007 Bal Sheet'!H75</f>
        <v>-175097.92</v>
      </c>
      <c r="J83" s="81">
        <f>-'Sys 2007 Bal Sheet'!I75</f>
        <v>-186620.65</v>
      </c>
      <c r="K83" s="81">
        <f>-'Sys 2007 Bal Sheet'!J75</f>
        <v>-188512.65</v>
      </c>
      <c r="L83" s="81">
        <f>-'Sys 2007 Bal Sheet'!K75</f>
        <v>-176176.65</v>
      </c>
      <c r="M83" s="81">
        <f>-'Sys 2007 Bal Sheet'!L75</f>
        <v>-171608.15</v>
      </c>
      <c r="N83" s="81">
        <f>-'Sys 2007 Bal Sheet'!M75</f>
        <v>-169074.15</v>
      </c>
      <c r="O83" s="81">
        <f>-'Sys 2007 Bal Sheet'!N75</f>
        <v>-174311.15</v>
      </c>
      <c r="P83" s="60"/>
      <c r="Q83" s="60"/>
    </row>
    <row r="84" spans="1:17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>
      <c r="A85" s="85" t="s">
        <v>896</v>
      </c>
      <c r="B85" s="70" t="s">
        <v>893</v>
      </c>
      <c r="D85" s="81">
        <f>-(+'Sys 2007 Bal Sheet'!C62+'Sys 2007 Bal Sheet'!C69*0.35)*'WA 2007 Data'!$D135</f>
        <v>-8411037.372886369</v>
      </c>
      <c r="E85" s="81">
        <f>-(+'Sys 2007 Bal Sheet'!D62+'Sys 2007 Bal Sheet'!D69*0.35)*'WA 2007 Data'!$D135</f>
        <v>-8399676.0456136428</v>
      </c>
      <c r="F85" s="81">
        <f>-(+'Sys 2007 Bal Sheet'!E62+'Sys 2007 Bal Sheet'!E69*0.35)*'WA 2007 Data'!$D135</f>
        <v>-8447391.5228863694</v>
      </c>
      <c r="G85" s="81">
        <f>-(+'Sys 2007 Bal Sheet'!F62+'Sys 2007 Bal Sheet'!F69*0.35)*'WA 2007 Data'!$D135</f>
        <v>-8448690.1751590967</v>
      </c>
      <c r="H85" s="81">
        <f>-(+'Sys 2007 Bal Sheet'!G62+'Sys 2007 Bal Sheet'!G69*0.35)*'WA 2007 Data'!$D135</f>
        <v>-8448671.1012954619</v>
      </c>
      <c r="I85" s="81">
        <f>-(+'Sys 2007 Bal Sheet'!H62+'Sys 2007 Bal Sheet'!H69*0.35)*'WA 2007 Data'!$D135</f>
        <v>-8569837.2861477342</v>
      </c>
      <c r="J85" s="81">
        <f>-(+'Sys 2007 Bal Sheet'!I62+'Sys 2007 Bal Sheet'!I69*0.35)*'WA 2007 Data'!$D135</f>
        <v>-8557161.079704551</v>
      </c>
      <c r="K85" s="81">
        <f>-(+'Sys 2007 Bal Sheet'!J62+'Sys 2007 Bal Sheet'!J69*0.35)*'WA 2007 Data'!$D135</f>
        <v>-8545288.5251590982</v>
      </c>
      <c r="L85" s="81">
        <f>-(+'Sys 2007 Bal Sheet'!K62+'Sys 2007 Bal Sheet'!K69*0.35)*'WA 2007 Data'!$D135</f>
        <v>-8874103.5694772787</v>
      </c>
      <c r="M85" s="81">
        <f>-(+'Sys 2007 Bal Sheet'!L62+'Sys 2007 Bal Sheet'!L69*0.35)*'WA 2007 Data'!$D135</f>
        <v>-8881475.1694772802</v>
      </c>
      <c r="N85" s="81">
        <f>-(+'Sys 2007 Bal Sheet'!M62+'Sys 2007 Bal Sheet'!M69*0.35)*'WA 2007 Data'!$D135</f>
        <v>-8911643.0331136435</v>
      </c>
      <c r="O85" s="81">
        <f>-(+'Sys 2007 Bal Sheet'!N62+'Sys 2007 Bal Sheet'!N69*0.35)*'WA 2007 Data'!$D135</f>
        <v>-8988913.6683409158</v>
      </c>
      <c r="P85" s="60"/>
      <c r="Q85" s="60"/>
    </row>
    <row r="86" spans="1:17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>
      <c r="A88" s="85"/>
      <c r="B88" s="56" t="s">
        <v>3675</v>
      </c>
      <c r="D88" s="88">
        <f t="shared" ref="D88:O88" si="18">SUM(D75:D86)</f>
        <v>122615344.57178262</v>
      </c>
      <c r="E88" s="88">
        <f t="shared" si="18"/>
        <v>123530076.26889935</v>
      </c>
      <c r="F88" s="88">
        <f t="shared" si="18"/>
        <v>124271218.24193364</v>
      </c>
      <c r="G88" s="88">
        <f t="shared" si="18"/>
        <v>124988839.1667029</v>
      </c>
      <c r="H88" s="88">
        <f t="shared" si="18"/>
        <v>125772993.26556553</v>
      </c>
      <c r="I88" s="88">
        <f t="shared" si="18"/>
        <v>126765544.30239429</v>
      </c>
      <c r="J88" s="88">
        <f t="shared" si="18"/>
        <v>127503718.49726743</v>
      </c>
      <c r="K88" s="88">
        <f t="shared" si="18"/>
        <v>128575259.64319786</v>
      </c>
      <c r="L88" s="88">
        <f t="shared" si="18"/>
        <v>129356814.4709277</v>
      </c>
      <c r="M88" s="88">
        <f t="shared" si="18"/>
        <v>129969034.61552167</v>
      </c>
      <c r="N88" s="88">
        <f t="shared" si="18"/>
        <v>130351628.70539136</v>
      </c>
      <c r="O88" s="88">
        <f t="shared" si="18"/>
        <v>131536373.57835507</v>
      </c>
      <c r="P88" s="60"/>
      <c r="Q88" s="60"/>
    </row>
    <row r="89" spans="1:17" ht="13.5" thickTop="1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>
      <c r="A92" s="84" t="s">
        <v>3515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>
      <c r="A93" s="85"/>
      <c r="B93" s="70" t="s">
        <v>3516</v>
      </c>
      <c r="D93" s="79">
        <v>69678456</v>
      </c>
      <c r="E93" s="79">
        <v>43740697</v>
      </c>
      <c r="F93" s="79">
        <v>31309261</v>
      </c>
      <c r="G93" s="79">
        <v>27128763</v>
      </c>
      <c r="H93" s="79">
        <v>17023190</v>
      </c>
      <c r="I93" s="79">
        <v>12961808</v>
      </c>
      <c r="J93" s="79">
        <v>9818532</v>
      </c>
      <c r="K93" s="79">
        <v>11112084</v>
      </c>
      <c r="L93" s="79">
        <v>15019474</v>
      </c>
      <c r="M93" s="79">
        <v>32135922</v>
      </c>
      <c r="N93" s="79">
        <v>54642571</v>
      </c>
      <c r="O93" s="79">
        <v>64673579</v>
      </c>
      <c r="P93" s="60">
        <f>+O93-'WA 2004 Data'!O93</f>
        <v>8087547</v>
      </c>
      <c r="Q93" s="60"/>
    </row>
    <row r="94" spans="1:17">
      <c r="A94" s="85"/>
      <c r="B94" s="70" t="s">
        <v>3517</v>
      </c>
      <c r="D94" s="90">
        <f>+D93-'WA 2006 Data'!O93</f>
        <v>3147607</v>
      </c>
      <c r="E94" s="60">
        <f t="shared" ref="E94:O94" si="19">+E93-D93</f>
        <v>-25937759</v>
      </c>
      <c r="F94" s="60">
        <f t="shared" si="19"/>
        <v>-12431436</v>
      </c>
      <c r="G94" s="60">
        <f t="shared" si="19"/>
        <v>-4180498</v>
      </c>
      <c r="H94" s="60">
        <f t="shared" si="19"/>
        <v>-10105573</v>
      </c>
      <c r="I94" s="60">
        <f t="shared" si="19"/>
        <v>-4061382</v>
      </c>
      <c r="J94" s="60">
        <f t="shared" si="19"/>
        <v>-3143276</v>
      </c>
      <c r="K94" s="60">
        <f t="shared" si="19"/>
        <v>1293552</v>
      </c>
      <c r="L94" s="60">
        <f t="shared" si="19"/>
        <v>3907390</v>
      </c>
      <c r="M94" s="60">
        <f t="shared" si="19"/>
        <v>17116448</v>
      </c>
      <c r="N94" s="60">
        <f t="shared" si="19"/>
        <v>22506649</v>
      </c>
      <c r="O94" s="60">
        <f t="shared" si="19"/>
        <v>10031008</v>
      </c>
      <c r="P94" s="60">
        <f>SUM(D94:O94)</f>
        <v>-1857270</v>
      </c>
      <c r="Q94" s="60"/>
    </row>
    <row r="95" spans="1:17">
      <c r="A95" s="85"/>
      <c r="B95" s="84" t="s">
        <v>1243</v>
      </c>
      <c r="D95" s="79">
        <v>3147606.4599999934</v>
      </c>
      <c r="E95" s="79">
        <v>-25937758.489999995</v>
      </c>
      <c r="F95" s="79">
        <v>-12431436.709999997</v>
      </c>
      <c r="G95" s="79">
        <v>-4180497.98</v>
      </c>
      <c r="H95" s="79">
        <v>-10105572.32</v>
      </c>
      <c r="I95" s="79">
        <v>-4061382.56</v>
      </c>
      <c r="J95" s="79"/>
      <c r="K95" s="79"/>
      <c r="L95" s="79"/>
      <c r="M95" s="79"/>
      <c r="N95" s="79"/>
      <c r="O95" s="79"/>
      <c r="P95" s="60">
        <f>SUM(D95:O95)</f>
        <v>-53569041.599999994</v>
      </c>
      <c r="Q95" s="60"/>
    </row>
    <row r="96" spans="1:17">
      <c r="A96" s="85"/>
      <c r="B96" s="56" t="s">
        <v>1244</v>
      </c>
      <c r="D96" s="60">
        <f t="shared" ref="D96:O96" si="20">+D94-D95</f>
        <v>0.54000000655651093</v>
      </c>
      <c r="E96" s="60">
        <f t="shared" si="20"/>
        <v>-0.51000000536441803</v>
      </c>
      <c r="F96" s="60">
        <f t="shared" si="20"/>
        <v>0.70999999716877937</v>
      </c>
      <c r="G96" s="60">
        <f t="shared" si="20"/>
        <v>-2.0000000018626451E-2</v>
      </c>
      <c r="H96" s="60">
        <f t="shared" si="20"/>
        <v>-0.67999999970197678</v>
      </c>
      <c r="I96" s="60">
        <f t="shared" si="20"/>
        <v>0.56000000005587935</v>
      </c>
      <c r="J96" s="60">
        <f t="shared" si="20"/>
        <v>-3143276</v>
      </c>
      <c r="K96" s="60">
        <f t="shared" si="20"/>
        <v>1293552</v>
      </c>
      <c r="L96" s="60">
        <f t="shared" si="20"/>
        <v>3907390</v>
      </c>
      <c r="M96" s="60">
        <f t="shared" si="20"/>
        <v>17116448</v>
      </c>
      <c r="N96" s="60">
        <f t="shared" si="20"/>
        <v>22506649</v>
      </c>
      <c r="O96" s="60">
        <f t="shared" si="20"/>
        <v>10031008</v>
      </c>
      <c r="P96" s="60">
        <f>SUM(D96:O96)</f>
        <v>51711771.599999994</v>
      </c>
      <c r="Q96" s="60"/>
    </row>
    <row r="97" spans="1:17">
      <c r="A97" s="85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1:17">
      <c r="A98" s="85"/>
      <c r="B98" s="70" t="s">
        <v>1245</v>
      </c>
      <c r="D98" s="79">
        <v>6898083</v>
      </c>
      <c r="E98" s="79">
        <v>4254849</v>
      </c>
      <c r="F98" s="79">
        <v>3062742</v>
      </c>
      <c r="G98" s="79">
        <v>2585692</v>
      </c>
      <c r="H98" s="79">
        <v>1574278</v>
      </c>
      <c r="I98" s="79">
        <v>1228931</v>
      </c>
      <c r="J98" s="79">
        <v>970877</v>
      </c>
      <c r="K98" s="79">
        <v>1087663</v>
      </c>
      <c r="L98" s="79">
        <v>1530736</v>
      </c>
      <c r="M98" s="79">
        <v>3172668</v>
      </c>
      <c r="N98" s="79">
        <v>5255316</v>
      </c>
      <c r="O98" s="79">
        <v>6336142</v>
      </c>
      <c r="P98" s="60">
        <f>+O98-'WA 2004 Data'!O98</f>
        <v>1100091</v>
      </c>
      <c r="Q98" s="60"/>
    </row>
    <row r="99" spans="1:17">
      <c r="A99" s="85"/>
      <c r="B99" s="70" t="s">
        <v>1246</v>
      </c>
      <c r="D99" s="60">
        <f>+D98-'WA 2006 Data'!O98</f>
        <v>451707</v>
      </c>
      <c r="E99" s="60">
        <f t="shared" ref="E99:O99" si="21">+E98-D98</f>
        <v>-2643234</v>
      </c>
      <c r="F99" s="60">
        <f t="shared" si="21"/>
        <v>-1192107</v>
      </c>
      <c r="G99" s="60">
        <f t="shared" si="21"/>
        <v>-477050</v>
      </c>
      <c r="H99" s="60">
        <f t="shared" si="21"/>
        <v>-1011414</v>
      </c>
      <c r="I99" s="60">
        <f t="shared" si="21"/>
        <v>-345347</v>
      </c>
      <c r="J99" s="60">
        <f t="shared" si="21"/>
        <v>-258054</v>
      </c>
      <c r="K99" s="60">
        <f t="shared" si="21"/>
        <v>116786</v>
      </c>
      <c r="L99" s="60">
        <f t="shared" si="21"/>
        <v>443073</v>
      </c>
      <c r="M99" s="60">
        <f t="shared" si="21"/>
        <v>1641932</v>
      </c>
      <c r="N99" s="60">
        <f t="shared" si="21"/>
        <v>2082648</v>
      </c>
      <c r="O99" s="60">
        <f t="shared" si="21"/>
        <v>1080826</v>
      </c>
      <c r="P99" s="60">
        <f>SUM(D99:O99)</f>
        <v>-110234</v>
      </c>
      <c r="Q99" s="60"/>
    </row>
    <row r="100" spans="1:17">
      <c r="A100" s="85"/>
      <c r="D100" s="76">
        <f t="shared" ref="D100:P100" si="22">+D99/D94</f>
        <v>0.14350806819275722</v>
      </c>
      <c r="E100" s="76">
        <f t="shared" si="22"/>
        <v>0.10190679927282846</v>
      </c>
      <c r="F100" s="76">
        <f t="shared" si="22"/>
        <v>9.5894553131271404E-2</v>
      </c>
      <c r="G100" s="76">
        <f t="shared" si="22"/>
        <v>0.11411319895380885</v>
      </c>
      <c r="H100" s="76">
        <f t="shared" si="22"/>
        <v>0.10008477500484139</v>
      </c>
      <c r="I100" s="76">
        <f t="shared" si="22"/>
        <v>8.5031893084669213E-2</v>
      </c>
      <c r="J100" s="76">
        <f t="shared" si="22"/>
        <v>8.2097149598062663E-2</v>
      </c>
      <c r="K100" s="76">
        <f t="shared" si="22"/>
        <v>9.0283189233985178E-2</v>
      </c>
      <c r="L100" s="76">
        <f t="shared" si="22"/>
        <v>0.11339359521317299</v>
      </c>
      <c r="M100" s="76">
        <f t="shared" si="22"/>
        <v>9.5927145632084418E-2</v>
      </c>
      <c r="N100" s="76">
        <f t="shared" si="22"/>
        <v>9.253478827523369E-2</v>
      </c>
      <c r="O100" s="76">
        <f t="shared" si="22"/>
        <v>0.10774849347144375</v>
      </c>
      <c r="P100" s="76">
        <f t="shared" si="22"/>
        <v>5.9352705853214664E-2</v>
      </c>
      <c r="Q100" s="91">
        <f>1-P100</f>
        <v>0.94064729414678538</v>
      </c>
    </row>
    <row r="101" spans="1:17">
      <c r="A101" s="85"/>
      <c r="B101" s="70" t="s">
        <v>319</v>
      </c>
      <c r="D101" s="60">
        <f>+'Sys 2007 Data'!C18</f>
        <v>4124440.599999994</v>
      </c>
      <c r="E101" s="60">
        <f>+'Sys 2007 Data'!D18</f>
        <v>-33329647.999999993</v>
      </c>
      <c r="F101" s="60">
        <f>+'Sys 2007 Data'!E18</f>
        <v>-16148688</v>
      </c>
      <c r="G101" s="60">
        <f>+'Sys 2007 Data'!F18</f>
        <v>-5435056.9999999925</v>
      </c>
      <c r="H101" s="60">
        <f>+'Sys 2007 Data'!G18</f>
        <v>-12947224.000000004</v>
      </c>
      <c r="I101" s="60">
        <f>+'Sys 2007 Data'!H18</f>
        <v>-5269653</v>
      </c>
      <c r="J101" s="60">
        <f>+'Sys 2007 Data'!I18</f>
        <v>-4037360</v>
      </c>
      <c r="K101" s="60">
        <f>+'Sys 2007 Data'!J18</f>
        <v>1579671</v>
      </c>
      <c r="L101" s="60">
        <f>+'Sys 2007 Data'!K18</f>
        <v>4910182</v>
      </c>
      <c r="M101" s="60">
        <f>+'Sys 2007 Data'!L18</f>
        <v>21939804</v>
      </c>
      <c r="N101" s="60">
        <f>+'Sys 2007 Data'!M18</f>
        <v>25544680.999999993</v>
      </c>
      <c r="O101" s="60">
        <f>+'Sys 2007 Data'!N18</f>
        <v>12452798.999999993</v>
      </c>
      <c r="P101" s="60">
        <f>SUM(D101:O101)</f>
        <v>-6616052.400000006</v>
      </c>
      <c r="Q101" s="60"/>
    </row>
    <row r="102" spans="1:17">
      <c r="A102" s="85"/>
      <c r="B102" s="56" t="s">
        <v>1249</v>
      </c>
      <c r="D102" s="60">
        <f t="shared" ref="D102:O102" si="23">ROUND(+D99/D94*D101,2)</f>
        <v>591890.5</v>
      </c>
      <c r="E102" s="60">
        <f t="shared" si="23"/>
        <v>-3396517.75</v>
      </c>
      <c r="F102" s="60">
        <f t="shared" si="23"/>
        <v>-1548571.22</v>
      </c>
      <c r="G102" s="60">
        <f t="shared" si="23"/>
        <v>-620211.74</v>
      </c>
      <c r="H102" s="60">
        <f t="shared" si="23"/>
        <v>-1295820</v>
      </c>
      <c r="I102" s="60">
        <f t="shared" si="23"/>
        <v>-448088.57</v>
      </c>
      <c r="J102" s="60">
        <f t="shared" si="23"/>
        <v>-331455.75</v>
      </c>
      <c r="K102" s="60">
        <f t="shared" si="23"/>
        <v>142617.74</v>
      </c>
      <c r="L102" s="60">
        <f t="shared" si="23"/>
        <v>556783.18999999994</v>
      </c>
      <c r="M102" s="60">
        <f t="shared" si="23"/>
        <v>2104622.77</v>
      </c>
      <c r="N102" s="60">
        <f t="shared" si="23"/>
        <v>2363771.65</v>
      </c>
      <c r="O102" s="60">
        <f t="shared" si="23"/>
        <v>1341770.33</v>
      </c>
      <c r="P102" s="60">
        <f>SUM(D102:O102)</f>
        <v>-539208.85000000009</v>
      </c>
      <c r="Q102" s="60">
        <f>+P99/P96*P101</f>
        <v>14103.441009582444</v>
      </c>
    </row>
    <row r="103" spans="1:17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>
        <f>+P101-P102-1300230</f>
        <v>-7377073.5500000063</v>
      </c>
      <c r="Q103" s="60"/>
    </row>
    <row r="104" spans="1:17"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</row>
    <row r="105" spans="1:17"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</row>
    <row r="106" spans="1:17"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</row>
    <row r="107" spans="1:17"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</row>
    <row r="108" spans="1:17">
      <c r="C108" s="56" t="s">
        <v>1227</v>
      </c>
      <c r="D108" s="60">
        <f t="shared" ref="D108:O108" si="24">ROUND(+$D109*D88/12,2)</f>
        <v>340053.22</v>
      </c>
      <c r="E108" s="60">
        <f t="shared" si="24"/>
        <v>342590.08</v>
      </c>
      <c r="F108" s="60">
        <f t="shared" si="24"/>
        <v>344645.51</v>
      </c>
      <c r="G108" s="60">
        <f t="shared" si="24"/>
        <v>346635.71</v>
      </c>
      <c r="H108" s="60">
        <f t="shared" si="24"/>
        <v>348810.43</v>
      </c>
      <c r="I108" s="60">
        <f t="shared" si="24"/>
        <v>351563.11</v>
      </c>
      <c r="J108" s="60">
        <f t="shared" si="24"/>
        <v>353610.31</v>
      </c>
      <c r="K108" s="60">
        <f t="shared" si="24"/>
        <v>356582.05</v>
      </c>
      <c r="L108" s="60">
        <f t="shared" si="24"/>
        <v>358749.57</v>
      </c>
      <c r="M108" s="60">
        <f t="shared" si="24"/>
        <v>360447.46</v>
      </c>
      <c r="N108" s="60">
        <f t="shared" si="24"/>
        <v>361508.52</v>
      </c>
      <c r="O108" s="60">
        <f t="shared" si="24"/>
        <v>364794.21</v>
      </c>
      <c r="P108" s="60"/>
      <c r="Q108" s="60"/>
    </row>
    <row r="109" spans="1:17">
      <c r="C109" s="70" t="s">
        <v>1228</v>
      </c>
      <c r="D109" s="92">
        <f>0.03067+0.00261</f>
        <v>3.3279999999999997E-2</v>
      </c>
      <c r="E109" s="93" t="s">
        <v>2028</v>
      </c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</row>
    <row r="110" spans="1:17"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</row>
    <row r="111" spans="1:17"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</row>
    <row r="112" spans="1:17">
      <c r="D112" s="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</row>
    <row r="113" spans="2:17">
      <c r="C113" s="56" t="s">
        <v>1229</v>
      </c>
      <c r="D113" s="60">
        <f t="shared" ref="D113:O113" si="25">D40-D48-D50-D58-D60</f>
        <v>3640143.7358783921</v>
      </c>
      <c r="E113" s="60">
        <f t="shared" si="25"/>
        <v>1898889.6887386777</v>
      </c>
      <c r="F113" s="60">
        <f t="shared" si="25"/>
        <v>1022198.3282222585</v>
      </c>
      <c r="G113" s="60">
        <f t="shared" si="25"/>
        <v>594289.66816438921</v>
      </c>
      <c r="H113" s="60">
        <f t="shared" si="25"/>
        <v>-23868.190530560678</v>
      </c>
      <c r="I113" s="60">
        <f t="shared" si="25"/>
        <v>-356663.20643062994</v>
      </c>
      <c r="J113" s="60">
        <f t="shared" si="25"/>
        <v>-425796.02394328028</v>
      </c>
      <c r="K113" s="60">
        <f t="shared" si="25"/>
        <v>-440904.09732551995</v>
      </c>
      <c r="L113" s="60">
        <f t="shared" si="25"/>
        <v>-69699.400820650277</v>
      </c>
      <c r="M113" s="60">
        <f t="shared" si="25"/>
        <v>1851946.349359839</v>
      </c>
      <c r="N113" s="60">
        <f t="shared" si="25"/>
        <v>2719609.3581985817</v>
      </c>
      <c r="O113" s="60">
        <f t="shared" si="25"/>
        <v>3867375.3940450288</v>
      </c>
      <c r="P113" s="60"/>
      <c r="Q113" s="60"/>
    </row>
    <row r="114" spans="2:17">
      <c r="C114" s="56" t="s">
        <v>1230</v>
      </c>
      <c r="D114" s="80">
        <f t="shared" ref="D114:O114" si="26">+D108</f>
        <v>340053.22</v>
      </c>
      <c r="E114" s="80">
        <f t="shared" si="26"/>
        <v>342590.08</v>
      </c>
      <c r="F114" s="80">
        <f t="shared" si="26"/>
        <v>344645.51</v>
      </c>
      <c r="G114" s="80">
        <f t="shared" si="26"/>
        <v>346635.71</v>
      </c>
      <c r="H114" s="80">
        <f t="shared" si="26"/>
        <v>348810.43</v>
      </c>
      <c r="I114" s="80">
        <f t="shared" si="26"/>
        <v>351563.11</v>
      </c>
      <c r="J114" s="80">
        <f t="shared" si="26"/>
        <v>353610.31</v>
      </c>
      <c r="K114" s="80">
        <f t="shared" si="26"/>
        <v>356582.05</v>
      </c>
      <c r="L114" s="80">
        <f t="shared" si="26"/>
        <v>358749.57</v>
      </c>
      <c r="M114" s="80">
        <f t="shared" si="26"/>
        <v>360447.46</v>
      </c>
      <c r="N114" s="80">
        <f t="shared" si="26"/>
        <v>361508.52</v>
      </c>
      <c r="O114" s="80">
        <f t="shared" si="26"/>
        <v>364794.21</v>
      </c>
      <c r="P114" s="60"/>
      <c r="Q114" s="60"/>
    </row>
    <row r="115" spans="2:17">
      <c r="C115" s="70" t="s">
        <v>1231</v>
      </c>
      <c r="D115" s="60">
        <f t="shared" ref="D115:O115" si="27">+D113-D114</f>
        <v>3300090.5158783924</v>
      </c>
      <c r="E115" s="60">
        <f t="shared" si="27"/>
        <v>1556299.6087386776</v>
      </c>
      <c r="F115" s="60">
        <f t="shared" si="27"/>
        <v>677552.81822225847</v>
      </c>
      <c r="G115" s="60">
        <f t="shared" si="27"/>
        <v>247653.95816438919</v>
      </c>
      <c r="H115" s="60">
        <f t="shared" si="27"/>
        <v>-372678.62053056067</v>
      </c>
      <c r="I115" s="60">
        <f t="shared" si="27"/>
        <v>-708226.31643062993</v>
      </c>
      <c r="J115" s="60">
        <f t="shared" si="27"/>
        <v>-779406.33394328027</v>
      </c>
      <c r="K115" s="60">
        <f t="shared" si="27"/>
        <v>-797486.14732551994</v>
      </c>
      <c r="L115" s="60">
        <f t="shared" si="27"/>
        <v>-428448.97082065028</v>
      </c>
      <c r="M115" s="60">
        <f t="shared" si="27"/>
        <v>1491498.889359839</v>
      </c>
      <c r="N115" s="60">
        <f t="shared" si="27"/>
        <v>2358100.8381985817</v>
      </c>
      <c r="O115" s="60">
        <f t="shared" si="27"/>
        <v>3502581.1840450289</v>
      </c>
      <c r="P115" s="60"/>
      <c r="Q115" s="60"/>
    </row>
    <row r="116" spans="2:17">
      <c r="C116" s="84" t="s">
        <v>1232</v>
      </c>
      <c r="D116" s="94">
        <f>(-235509/12)</f>
        <v>-19625.75</v>
      </c>
      <c r="E116" s="80">
        <f t="shared" ref="E116:O116" si="28">+D116</f>
        <v>-19625.75</v>
      </c>
      <c r="F116" s="80">
        <f t="shared" si="28"/>
        <v>-19625.75</v>
      </c>
      <c r="G116" s="80">
        <f t="shared" si="28"/>
        <v>-19625.75</v>
      </c>
      <c r="H116" s="80">
        <f t="shared" si="28"/>
        <v>-19625.75</v>
      </c>
      <c r="I116" s="80">
        <f t="shared" si="28"/>
        <v>-19625.75</v>
      </c>
      <c r="J116" s="80">
        <f t="shared" si="28"/>
        <v>-19625.75</v>
      </c>
      <c r="K116" s="80">
        <f t="shared" si="28"/>
        <v>-19625.75</v>
      </c>
      <c r="L116" s="80">
        <f t="shared" si="28"/>
        <v>-19625.75</v>
      </c>
      <c r="M116" s="80">
        <f t="shared" si="28"/>
        <v>-19625.75</v>
      </c>
      <c r="N116" s="80">
        <f t="shared" si="28"/>
        <v>-19625.75</v>
      </c>
      <c r="O116" s="80">
        <f t="shared" si="28"/>
        <v>-19625.75</v>
      </c>
      <c r="P116" s="60"/>
      <c r="Q116" s="60"/>
    </row>
    <row r="117" spans="2:17">
      <c r="C117" s="56" t="s">
        <v>1233</v>
      </c>
      <c r="D117" s="60">
        <f t="shared" ref="D117:O117" si="29">+D115+D116</f>
        <v>3280464.7658783924</v>
      </c>
      <c r="E117" s="60">
        <f t="shared" si="29"/>
        <v>1536673.8587386776</v>
      </c>
      <c r="F117" s="60">
        <f t="shared" si="29"/>
        <v>657927.06822225847</v>
      </c>
      <c r="G117" s="60">
        <f t="shared" si="29"/>
        <v>228028.20816438919</v>
      </c>
      <c r="H117" s="60">
        <f t="shared" si="29"/>
        <v>-392304.37053056067</v>
      </c>
      <c r="I117" s="60">
        <f t="shared" si="29"/>
        <v>-727852.06643062993</v>
      </c>
      <c r="J117" s="60">
        <f t="shared" si="29"/>
        <v>-799032.08394328027</v>
      </c>
      <c r="K117" s="60">
        <f t="shared" si="29"/>
        <v>-817111.89732551994</v>
      </c>
      <c r="L117" s="60">
        <f t="shared" si="29"/>
        <v>-448074.72082065028</v>
      </c>
      <c r="M117" s="60">
        <f t="shared" si="29"/>
        <v>1471873.139359839</v>
      </c>
      <c r="N117" s="60">
        <f t="shared" si="29"/>
        <v>2338475.0881985817</v>
      </c>
      <c r="O117" s="60">
        <f t="shared" si="29"/>
        <v>3482955.4340450289</v>
      </c>
      <c r="P117" s="60"/>
      <c r="Q117" s="60"/>
    </row>
    <row r="118" spans="2:17">
      <c r="C118" s="56" t="s">
        <v>1236</v>
      </c>
      <c r="D118" s="95">
        <v>0.35</v>
      </c>
      <c r="E118" s="95">
        <v>0.35</v>
      </c>
      <c r="F118" s="95">
        <v>0.35</v>
      </c>
      <c r="G118" s="95">
        <v>0.35</v>
      </c>
      <c r="H118" s="95">
        <v>0.35</v>
      </c>
      <c r="I118" s="95">
        <v>0.35</v>
      </c>
      <c r="J118" s="95">
        <v>0.35</v>
      </c>
      <c r="K118" s="95">
        <v>0.35</v>
      </c>
      <c r="L118" s="95">
        <v>0.35</v>
      </c>
      <c r="M118" s="95">
        <v>0.35</v>
      </c>
      <c r="N118" s="95">
        <v>0.35</v>
      </c>
      <c r="O118" s="95">
        <v>0.35</v>
      </c>
      <c r="P118" s="60"/>
      <c r="Q118" s="60"/>
    </row>
    <row r="119" spans="2:17">
      <c r="C119" s="70" t="s">
        <v>1237</v>
      </c>
      <c r="D119" s="60">
        <f t="shared" ref="D119:O119" si="30">ROUND(+D115*D118,2)</f>
        <v>1155031.68</v>
      </c>
      <c r="E119" s="60">
        <f t="shared" si="30"/>
        <v>544704.86</v>
      </c>
      <c r="F119" s="60">
        <f t="shared" si="30"/>
        <v>237143.49</v>
      </c>
      <c r="G119" s="60">
        <f t="shared" si="30"/>
        <v>86678.89</v>
      </c>
      <c r="H119" s="60">
        <f t="shared" si="30"/>
        <v>-130437.52</v>
      </c>
      <c r="I119" s="60">
        <f t="shared" si="30"/>
        <v>-247879.21</v>
      </c>
      <c r="J119" s="60">
        <f t="shared" si="30"/>
        <v>-272792.21999999997</v>
      </c>
      <c r="K119" s="60">
        <f t="shared" si="30"/>
        <v>-279120.15000000002</v>
      </c>
      <c r="L119" s="60">
        <f t="shared" si="30"/>
        <v>-149957.14000000001</v>
      </c>
      <c r="M119" s="60">
        <f t="shared" si="30"/>
        <v>522024.61</v>
      </c>
      <c r="N119" s="60">
        <f t="shared" si="30"/>
        <v>825335.29</v>
      </c>
      <c r="O119" s="60">
        <f t="shared" si="30"/>
        <v>1225903.4099999999</v>
      </c>
      <c r="P119" s="60"/>
      <c r="Q119" s="60"/>
    </row>
    <row r="120" spans="2:17">
      <c r="C120" s="70" t="s">
        <v>1235</v>
      </c>
      <c r="D120" s="94">
        <f>+(55852)/12</f>
        <v>4654.333333333333</v>
      </c>
      <c r="E120" s="80">
        <f t="shared" ref="E120:O120" si="31">+D120</f>
        <v>4654.333333333333</v>
      </c>
      <c r="F120" s="80">
        <f t="shared" si="31"/>
        <v>4654.333333333333</v>
      </c>
      <c r="G120" s="80">
        <f t="shared" si="31"/>
        <v>4654.333333333333</v>
      </c>
      <c r="H120" s="80">
        <f t="shared" si="31"/>
        <v>4654.333333333333</v>
      </c>
      <c r="I120" s="80">
        <f t="shared" si="31"/>
        <v>4654.333333333333</v>
      </c>
      <c r="J120" s="80">
        <f t="shared" si="31"/>
        <v>4654.333333333333</v>
      </c>
      <c r="K120" s="80">
        <f t="shared" si="31"/>
        <v>4654.333333333333</v>
      </c>
      <c r="L120" s="80">
        <f t="shared" si="31"/>
        <v>4654.333333333333</v>
      </c>
      <c r="M120" s="80">
        <f t="shared" si="31"/>
        <v>4654.333333333333</v>
      </c>
      <c r="N120" s="80">
        <f t="shared" si="31"/>
        <v>4654.333333333333</v>
      </c>
      <c r="O120" s="80">
        <f t="shared" si="31"/>
        <v>4654.333333333333</v>
      </c>
      <c r="P120" s="60"/>
      <c r="Q120" s="60"/>
    </row>
    <row r="121" spans="2:17" ht="13.5" thickBot="1">
      <c r="C121" s="70" t="s">
        <v>1234</v>
      </c>
      <c r="D121" s="96">
        <f t="shared" ref="D121:O121" si="32">+D119-D120</f>
        <v>1150377.3466666667</v>
      </c>
      <c r="E121" s="96">
        <f t="shared" si="32"/>
        <v>540050.52666666661</v>
      </c>
      <c r="F121" s="96">
        <f t="shared" si="32"/>
        <v>232489.15666666665</v>
      </c>
      <c r="G121" s="96">
        <f t="shared" si="32"/>
        <v>82024.556666666671</v>
      </c>
      <c r="H121" s="96">
        <f t="shared" si="32"/>
        <v>-135091.85333333333</v>
      </c>
      <c r="I121" s="96">
        <f t="shared" si="32"/>
        <v>-252533.54333333333</v>
      </c>
      <c r="J121" s="96">
        <f t="shared" si="32"/>
        <v>-277446.55333333329</v>
      </c>
      <c r="K121" s="96">
        <f t="shared" si="32"/>
        <v>-283774.48333333334</v>
      </c>
      <c r="L121" s="96">
        <f t="shared" si="32"/>
        <v>-154611.47333333336</v>
      </c>
      <c r="M121" s="96">
        <f t="shared" si="32"/>
        <v>517370.27666666667</v>
      </c>
      <c r="N121" s="96">
        <f t="shared" si="32"/>
        <v>820680.95666666667</v>
      </c>
      <c r="O121" s="96">
        <f t="shared" si="32"/>
        <v>1221249.0766666667</v>
      </c>
      <c r="P121" s="60"/>
      <c r="Q121" s="60"/>
    </row>
    <row r="122" spans="2:17" ht="13.5" thickTop="1"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</row>
    <row r="123" spans="2:17"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</row>
    <row r="124" spans="2:17">
      <c r="D124" s="78"/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</row>
    <row r="125" spans="2:17" s="60" customFormat="1">
      <c r="B125" s="59"/>
      <c r="C125" s="61" t="s">
        <v>3642</v>
      </c>
      <c r="D125" s="60">
        <f>+'Sys 2007 Bal Sheet'!C8</f>
        <v>1934809118.25</v>
      </c>
      <c r="E125" s="60">
        <f>+'Sys 2007 Bal Sheet'!D8</f>
        <v>1942624633.4599998</v>
      </c>
      <c r="F125" s="60">
        <f>+'Sys 2007 Bal Sheet'!E8</f>
        <v>1948961318.4099998</v>
      </c>
      <c r="G125" s="60">
        <f>+'Sys 2007 Bal Sheet'!F8</f>
        <v>1955743017.3</v>
      </c>
      <c r="H125" s="60">
        <f>+'Sys 2007 Bal Sheet'!G8</f>
        <v>1962737999.8399999</v>
      </c>
      <c r="I125" s="60">
        <f>+'Sys 2007 Bal Sheet'!H8</f>
        <v>1971523231.6099999</v>
      </c>
      <c r="J125" s="60">
        <f>+'Sys 2007 Bal Sheet'!I8</f>
        <v>1978177414.6499999</v>
      </c>
      <c r="K125" s="60">
        <f>+'Sys 2007 Bal Sheet'!J8</f>
        <v>1986896932.4199998</v>
      </c>
      <c r="L125" s="60">
        <f>+'Sys 2007 Bal Sheet'!K8</f>
        <v>1995642508.04</v>
      </c>
      <c r="M125" s="60">
        <f>+'Sys 2007 Bal Sheet'!L8</f>
        <v>2001723634.7099998</v>
      </c>
      <c r="N125" s="60">
        <f>+'Sys 2007 Bal Sheet'!M8</f>
        <v>2006722101.0599997</v>
      </c>
      <c r="O125" s="60">
        <f>+'Sys 2007 Bal Sheet'!N8</f>
        <v>2016573912.1899998</v>
      </c>
    </row>
    <row r="126" spans="2:17" s="60" customFormat="1">
      <c r="B126" s="59"/>
      <c r="C126" s="97" t="s">
        <v>3643</v>
      </c>
      <c r="D126" s="60">
        <f>+D125-'WA 2006 Data'!O125</f>
        <v>5586316.5800004005</v>
      </c>
      <c r="E126" s="60">
        <f t="shared" ref="E126:O126" si="33">+E125-D125</f>
        <v>7815515.2099997997</v>
      </c>
      <c r="F126" s="60">
        <f t="shared" si="33"/>
        <v>6336684.9500000477</v>
      </c>
      <c r="G126" s="60">
        <f t="shared" si="33"/>
        <v>6781698.8900001049</v>
      </c>
      <c r="H126" s="60">
        <f t="shared" si="33"/>
        <v>6994982.5399999619</v>
      </c>
      <c r="I126" s="60">
        <f t="shared" si="33"/>
        <v>8785231.7699999809</v>
      </c>
      <c r="J126" s="60">
        <f t="shared" si="33"/>
        <v>6654183.0399999619</v>
      </c>
      <c r="K126" s="60">
        <f t="shared" si="33"/>
        <v>8719517.7699999809</v>
      </c>
      <c r="L126" s="60">
        <f t="shared" si="33"/>
        <v>8745575.620000124</v>
      </c>
      <c r="M126" s="60">
        <f t="shared" si="33"/>
        <v>6081126.6699998379</v>
      </c>
      <c r="N126" s="60">
        <f t="shared" si="33"/>
        <v>4998466.3499999046</v>
      </c>
      <c r="O126" s="60">
        <f t="shared" si="33"/>
        <v>9851811.1300001144</v>
      </c>
    </row>
    <row r="127" spans="2:17" s="60" customFormat="1">
      <c r="B127" s="59"/>
      <c r="C127" s="97" t="s">
        <v>3644</v>
      </c>
      <c r="D127" s="90">
        <f>ROUND(200539369+(D126*D145),2)</f>
        <v>201494349.81999999</v>
      </c>
      <c r="E127" s="60">
        <f t="shared" ref="E127:O127" si="34">ROUND(+D127+(E126*$D145),2)</f>
        <v>202830412.15000001</v>
      </c>
      <c r="F127" s="60">
        <f t="shared" si="34"/>
        <v>203913668.44</v>
      </c>
      <c r="G127" s="60">
        <f t="shared" si="34"/>
        <v>205072999.87</v>
      </c>
      <c r="H127" s="60">
        <f t="shared" si="34"/>
        <v>206268792.13999999</v>
      </c>
      <c r="I127" s="60">
        <f t="shared" si="34"/>
        <v>207770627.50999999</v>
      </c>
      <c r="J127" s="60">
        <f t="shared" si="34"/>
        <v>208908160.09999999</v>
      </c>
      <c r="K127" s="60">
        <f t="shared" si="34"/>
        <v>210398761.66</v>
      </c>
      <c r="L127" s="60">
        <f t="shared" si="34"/>
        <v>211893817.81</v>
      </c>
      <c r="M127" s="60">
        <f t="shared" si="34"/>
        <v>212933386.41</v>
      </c>
      <c r="N127" s="60">
        <f t="shared" si="34"/>
        <v>213787874.22999999</v>
      </c>
      <c r="O127" s="60">
        <f t="shared" si="34"/>
        <v>215472041.34</v>
      </c>
    </row>
    <row r="128" spans="2:17" s="60" customFormat="1">
      <c r="B128" s="59"/>
      <c r="C128" s="97"/>
    </row>
    <row r="129" spans="2:17" s="60" customFormat="1">
      <c r="B129" s="59"/>
      <c r="C129" s="59" t="s">
        <v>3518</v>
      </c>
      <c r="D129" s="81">
        <f>+'Sys 2007 Data'!C147</f>
        <v>5490604.0099999998</v>
      </c>
      <c r="E129" s="81">
        <f>+'Sys 2007 Data'!D147</f>
        <v>5529111.75</v>
      </c>
      <c r="F129" s="81">
        <f>+'Sys 2007 Data'!E147</f>
        <v>5543589.3499999996</v>
      </c>
      <c r="G129" s="81">
        <f>+'Sys 2007 Data'!F147</f>
        <v>5559962.6900000004</v>
      </c>
      <c r="H129" s="81">
        <f>+'Sys 2007 Data'!G147</f>
        <v>5589487.75</v>
      </c>
      <c r="I129" s="81">
        <f>+'Sys 2007 Data'!H147</f>
        <v>5599606.1900000004</v>
      </c>
      <c r="J129" s="81">
        <f>+'Sys 2007 Data'!I147</f>
        <v>5624699.04</v>
      </c>
      <c r="K129" s="81">
        <f>+'Sys 2007 Data'!J147</f>
        <v>5642681.3799999999</v>
      </c>
      <c r="L129" s="81">
        <f>+'Sys 2007 Data'!K147</f>
        <v>5671955.8700000001</v>
      </c>
      <c r="M129" s="81">
        <f>+'Sys 2007 Data'!L147</f>
        <v>5705245.3700000001</v>
      </c>
      <c r="N129" s="81">
        <f>+'Sys 2007 Data'!M147</f>
        <v>5703573.3499999996</v>
      </c>
      <c r="O129" s="81">
        <f>+'Sys 2007 Data'!N147</f>
        <v>5749689.1600000001</v>
      </c>
      <c r="P129" s="81"/>
    </row>
    <row r="130" spans="2:17" s="60" customFormat="1">
      <c r="B130" s="59"/>
      <c r="C130" s="59"/>
    </row>
    <row r="131" spans="2:17" s="60" customFormat="1">
      <c r="B131" s="59"/>
      <c r="C131" s="61" t="s">
        <v>3641</v>
      </c>
      <c r="D131" s="60">
        <f>+'Sys 2007 Bal Sheet'!C16</f>
        <v>-766832846.93999994</v>
      </c>
      <c r="E131" s="60">
        <f>+'Sys 2007 Bal Sheet'!D16</f>
        <v>-771803105.11000013</v>
      </c>
      <c r="F131" s="60">
        <f>+'Sys 2007 Bal Sheet'!E16</f>
        <v>-776893843.63999987</v>
      </c>
      <c r="G131" s="60">
        <f>+'Sys 2007 Bal Sheet'!F16</f>
        <v>-781853139.66999984</v>
      </c>
      <c r="H131" s="60">
        <f>+'Sys 2007 Bal Sheet'!G16</f>
        <v>-786661459.13999987</v>
      </c>
      <c r="I131" s="60">
        <f>+'Sys 2007 Bal Sheet'!H16</f>
        <v>-791353738.9799999</v>
      </c>
      <c r="J131" s="60">
        <f>+'Sys 2007 Bal Sheet'!I16</f>
        <v>-795980418.40999997</v>
      </c>
      <c r="K131" s="60">
        <f>+'Sys 2007 Bal Sheet'!J16</f>
        <v>-800928775.64999986</v>
      </c>
      <c r="L131" s="60">
        <f>+'Sys 2007 Bal Sheet'!K16</f>
        <v>-805546657.92999995</v>
      </c>
      <c r="M131" s="60">
        <f>+'Sys 2007 Bal Sheet'!L16</f>
        <v>-810451073.42999995</v>
      </c>
      <c r="N131" s="60">
        <f>+'Sys 2007 Bal Sheet'!M16</f>
        <v>-815604140.19999993</v>
      </c>
      <c r="O131" s="60">
        <f>+'Sys 2007 Bal Sheet'!N16</f>
        <v>-820418917.74000001</v>
      </c>
    </row>
    <row r="132" spans="2:17" s="60" customFormat="1">
      <c r="B132" s="59"/>
      <c r="C132" s="59" t="s">
        <v>3645</v>
      </c>
      <c r="D132" s="60">
        <f>+D131-'WA 2005 Data'!O131</f>
        <v>-60038684.610000134</v>
      </c>
      <c r="E132" s="60">
        <f t="shared" ref="E132:O132" si="35">+E131-D131</f>
        <v>-4970258.1700001955</v>
      </c>
      <c r="F132" s="60">
        <f t="shared" si="35"/>
        <v>-5090738.529999733</v>
      </c>
      <c r="G132" s="60">
        <f t="shared" si="35"/>
        <v>-4959296.0299999714</v>
      </c>
      <c r="H132" s="60">
        <f t="shared" si="35"/>
        <v>-4808319.4700000286</v>
      </c>
      <c r="I132" s="60">
        <f t="shared" si="35"/>
        <v>-4692279.8400000334</v>
      </c>
      <c r="J132" s="60">
        <f t="shared" si="35"/>
        <v>-4626679.4300000668</v>
      </c>
      <c r="K132" s="60">
        <f t="shared" si="35"/>
        <v>-4948357.2399998903</v>
      </c>
      <c r="L132" s="60">
        <f t="shared" si="35"/>
        <v>-4617882.2800000906</v>
      </c>
      <c r="M132" s="60">
        <f t="shared" si="35"/>
        <v>-4904415.5</v>
      </c>
      <c r="N132" s="60">
        <f t="shared" si="35"/>
        <v>-5153066.7699999809</v>
      </c>
      <c r="O132" s="60">
        <f t="shared" si="35"/>
        <v>-4814777.5400000811</v>
      </c>
    </row>
    <row r="133" spans="2:17" s="60" customFormat="1">
      <c r="B133" s="59"/>
      <c r="C133" s="97" t="s">
        <v>3644</v>
      </c>
      <c r="D133" s="90">
        <f>ROUND(-66708844+D132*D148,2)</f>
        <v>-71870369.719999999</v>
      </c>
      <c r="E133" s="60">
        <f t="shared" ref="E133:O133" si="36">ROUND(+D133+(E132*$D148),2)</f>
        <v>-72297662.810000002</v>
      </c>
      <c r="F133" s="60">
        <f t="shared" si="36"/>
        <v>-72735313.599999994</v>
      </c>
      <c r="G133" s="60">
        <f t="shared" si="36"/>
        <v>-73161664.280000001</v>
      </c>
      <c r="H133" s="60">
        <f t="shared" si="36"/>
        <v>-73575035.5</v>
      </c>
      <c r="I133" s="60">
        <f t="shared" si="36"/>
        <v>-73978430.799999997</v>
      </c>
      <c r="J133" s="60">
        <f t="shared" si="36"/>
        <v>-74376186.430000007</v>
      </c>
      <c r="K133" s="60">
        <f t="shared" si="36"/>
        <v>-74801596.700000003</v>
      </c>
      <c r="L133" s="60">
        <f t="shared" si="36"/>
        <v>-75198596.040000007</v>
      </c>
      <c r="M133" s="60">
        <f t="shared" si="36"/>
        <v>-75620228.640000001</v>
      </c>
      <c r="N133" s="60">
        <f t="shared" si="36"/>
        <v>-76063237.790000007</v>
      </c>
      <c r="O133" s="60">
        <f t="shared" si="36"/>
        <v>-76477164.219999999</v>
      </c>
    </row>
    <row r="134" spans="2:17"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</row>
    <row r="135" spans="2:17">
      <c r="C135" s="98" t="s">
        <v>1912</v>
      </c>
      <c r="D135" s="76">
        <f>+Factors!C126</f>
        <v>6.8181818181818232E-2</v>
      </c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</row>
    <row r="136" spans="2:17">
      <c r="C136" s="56" t="s">
        <v>1225</v>
      </c>
      <c r="D136" s="76">
        <f>+Factors!C119</f>
        <v>0.11758900000000005</v>
      </c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</row>
    <row r="137" spans="2:17">
      <c r="C137" s="98"/>
      <c r="D137" s="76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</row>
    <row r="138" spans="2:17">
      <c r="C138" s="98"/>
      <c r="D138" s="76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</row>
    <row r="139" spans="2:17">
      <c r="C139" s="98"/>
      <c r="D139" s="99" t="s">
        <v>3520</v>
      </c>
      <c r="E139" s="62" t="s">
        <v>1384</v>
      </c>
      <c r="F139" s="62" t="s">
        <v>3452</v>
      </c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</row>
    <row r="140" spans="2:17">
      <c r="C140" s="98"/>
      <c r="D140" s="76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</row>
    <row r="141" spans="2:17">
      <c r="C141" s="56" t="s">
        <v>2259</v>
      </c>
      <c r="D141" s="79">
        <v>6462933</v>
      </c>
      <c r="E141" s="79">
        <v>57088667</v>
      </c>
      <c r="F141" s="60">
        <f>+D141+E141</f>
        <v>63551600</v>
      </c>
      <c r="G141" s="93" t="s">
        <v>2029</v>
      </c>
      <c r="H141" s="60"/>
      <c r="I141" s="60"/>
      <c r="J141" s="60"/>
      <c r="K141" s="60"/>
      <c r="L141" s="60"/>
      <c r="M141" s="60"/>
      <c r="N141" s="60"/>
      <c r="O141" s="60"/>
      <c r="P141" s="60"/>
      <c r="Q141" s="60"/>
    </row>
    <row r="142" spans="2:17">
      <c r="D142" s="76">
        <f>ROUND(+D141/F141,5)</f>
        <v>0.1017</v>
      </c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</row>
    <row r="144" spans="2:17">
      <c r="C144" s="56" t="s">
        <v>2260</v>
      </c>
      <c r="D144" s="79">
        <v>14809989</v>
      </c>
      <c r="E144" s="79">
        <v>71824261</v>
      </c>
      <c r="F144" s="60">
        <f>+D144+E144</f>
        <v>86634250</v>
      </c>
      <c r="G144" s="73" t="s">
        <v>1251</v>
      </c>
    </row>
    <row r="145" spans="3:16">
      <c r="D145" s="76">
        <f>ROUND(+D144/F144,5)</f>
        <v>0.17094999999999999</v>
      </c>
      <c r="E145" s="78"/>
    </row>
    <row r="147" spans="3:16">
      <c r="C147" s="56" t="s">
        <v>2499</v>
      </c>
      <c r="D147" s="79">
        <v>63298084</v>
      </c>
      <c r="E147" s="79">
        <v>673022017</v>
      </c>
      <c r="F147" s="60">
        <f>+D147+E147</f>
        <v>736320101</v>
      </c>
      <c r="G147" s="73" t="s">
        <v>1251</v>
      </c>
    </row>
    <row r="148" spans="3:16">
      <c r="D148" s="76">
        <f>ROUND(+D147/F147,5)</f>
        <v>8.5970000000000005E-2</v>
      </c>
      <c r="E148" s="78"/>
    </row>
    <row r="150" spans="3:16">
      <c r="C150" s="56" t="s">
        <v>3519</v>
      </c>
      <c r="D150" s="55">
        <f>+'Sys 2007 Data'!C69</f>
        <v>21260.19</v>
      </c>
      <c r="E150" s="55">
        <f>+'Sys 2007 Data'!D69</f>
        <v>22578.32</v>
      </c>
      <c r="F150" s="55">
        <f>+'Sys 2007 Data'!E69</f>
        <v>28399.55</v>
      </c>
      <c r="G150" s="55">
        <f>+'Sys 2007 Data'!F69</f>
        <v>21393.79</v>
      </c>
      <c r="H150" s="55">
        <f>+'Sys 2007 Data'!G69</f>
        <v>21372.080000000002</v>
      </c>
      <c r="I150" s="55">
        <f>+'Sys 2007 Data'!H69</f>
        <v>21972.080000000002</v>
      </c>
      <c r="J150" s="55">
        <f>+'Sys 2007 Data'!I69</f>
        <v>21372.080000000002</v>
      </c>
      <c r="K150" s="55">
        <f>+'Sys 2007 Data'!J69</f>
        <v>21410.92</v>
      </c>
      <c r="L150" s="55">
        <f>+'Sys 2007 Data'!K69</f>
        <v>21372.080000000002</v>
      </c>
      <c r="M150" s="55">
        <f>+'Sys 2007 Data'!L69</f>
        <v>21410.92</v>
      </c>
      <c r="N150" s="55">
        <f>+'Sys 2007 Data'!M69</f>
        <v>21410.92</v>
      </c>
      <c r="O150" s="55">
        <f>+'Sys 2007 Data'!N69</f>
        <v>12337.17</v>
      </c>
      <c r="P150" s="55">
        <f>+'Sys 2004 Data'!O65</f>
        <v>202152.43999999997</v>
      </c>
    </row>
    <row r="151" spans="3:16">
      <c r="C151" s="49" t="s">
        <v>1644</v>
      </c>
      <c r="D151" s="71">
        <v>0</v>
      </c>
      <c r="E151" s="71">
        <v>0</v>
      </c>
      <c r="F151" s="71">
        <v>0</v>
      </c>
      <c r="G151" s="71">
        <v>0</v>
      </c>
      <c r="H151" s="157">
        <v>11356.3</v>
      </c>
      <c r="I151" s="157">
        <v>11356.3</v>
      </c>
      <c r="J151" s="157">
        <v>11356.3</v>
      </c>
      <c r="K151" s="157">
        <v>11356.3</v>
      </c>
      <c r="L151" s="157">
        <v>11356.3</v>
      </c>
      <c r="M151" s="71"/>
      <c r="N151" s="71"/>
      <c r="O151" s="71"/>
      <c r="P151" s="55"/>
    </row>
    <row r="152" spans="3:16">
      <c r="C152" s="56" t="s">
        <v>1645</v>
      </c>
      <c r="D152" s="100">
        <f>ROUND(+(D151*0.0759)+((D150-D151)*Factors!$C$111),2)</f>
        <v>2353.5</v>
      </c>
      <c r="E152" s="100">
        <f>ROUND(+(E151*0.0759)+((E150-E151)*Factors!$C$111),2)</f>
        <v>2499.42</v>
      </c>
      <c r="F152" s="100">
        <f>ROUND(+(F151*0.0759)+((F150-F151)*Factors!$C$111),2)</f>
        <v>3143.83</v>
      </c>
      <c r="G152" s="100">
        <f>ROUND(+(G151*0.0759)+((G150-G151)*Factors!$C$111),2)</f>
        <v>2368.29</v>
      </c>
      <c r="H152" s="100">
        <f>ROUND(+(H151*0.0759)+((H150-H151)*Factors!$C$111),2)</f>
        <v>1970.69</v>
      </c>
      <c r="I152" s="100">
        <f>ROUND(+(I151*0.0759)+((I150-I151)*Factors!$C$111),2)</f>
        <v>2037.11</v>
      </c>
      <c r="J152" s="100">
        <f>ROUND(+(J151*0.0759)+((J150-J151)*Factors!$C$111),2)</f>
        <v>1970.69</v>
      </c>
      <c r="K152" s="100">
        <f>ROUND(+(K151*0.0759)+((K150-K151)*Factors!$C$111),2)</f>
        <v>1974.99</v>
      </c>
      <c r="L152" s="100">
        <f>ROUND(+(L151*0.0759)+((L150-L151)*Factors!$C$111),2)</f>
        <v>1970.69</v>
      </c>
      <c r="M152" s="100">
        <f>ROUND(+(M151*0.0759)+((M150-M151)*Factors!$C$111),2)</f>
        <v>2370.19</v>
      </c>
      <c r="N152" s="100">
        <f>ROUND(+(N151*0.0759)+((N150-N151)*Factors!$C$111),2)</f>
        <v>2370.19</v>
      </c>
      <c r="O152" s="100">
        <f>ROUND(+(O151*0.0759)+((O150-O151)*Factors!$C$111),2)</f>
        <v>1365.72</v>
      </c>
    </row>
    <row r="153" spans="3:16">
      <c r="C153" s="49" t="s">
        <v>1561</v>
      </c>
    </row>
    <row r="154" spans="3:16">
      <c r="C154" s="49" t="s">
        <v>1643</v>
      </c>
    </row>
    <row r="186" spans="4:16">
      <c r="M186" s="101"/>
      <c r="O186" s="101"/>
    </row>
    <row r="187" spans="4:16">
      <c r="D187" s="102">
        <v>-62854</v>
      </c>
      <c r="E187" s="102">
        <v>-307515</v>
      </c>
      <c r="F187" s="102">
        <v>20252</v>
      </c>
      <c r="G187" s="102">
        <v>166414</v>
      </c>
      <c r="H187" s="102">
        <v>37322</v>
      </c>
      <c r="I187" s="102">
        <v>181303</v>
      </c>
      <c r="J187" s="102">
        <v>167812</v>
      </c>
      <c r="K187" s="102">
        <v>103009</v>
      </c>
      <c r="L187" s="102">
        <v>-58007</v>
      </c>
      <c r="M187" s="102">
        <v>-5332</v>
      </c>
      <c r="N187" s="102">
        <v>385061</v>
      </c>
      <c r="O187" s="102">
        <v>538080</v>
      </c>
      <c r="P187" s="102">
        <v>800115</v>
      </c>
    </row>
    <row r="188" spans="4:16">
      <c r="D188" s="103">
        <v>200601</v>
      </c>
      <c r="E188" s="103">
        <v>200602</v>
      </c>
      <c r="F188" s="103">
        <v>200603</v>
      </c>
      <c r="G188" s="103">
        <v>200604</v>
      </c>
      <c r="H188" s="103">
        <v>200604</v>
      </c>
      <c r="I188" s="103">
        <v>200605</v>
      </c>
      <c r="J188" s="103">
        <v>200606</v>
      </c>
      <c r="K188" s="103">
        <v>200607</v>
      </c>
      <c r="L188" s="103">
        <v>200608</v>
      </c>
      <c r="M188" s="103">
        <v>200609</v>
      </c>
      <c r="N188" s="103">
        <v>200610</v>
      </c>
      <c r="O188" s="103">
        <v>200611</v>
      </c>
      <c r="P188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workbookViewId="0"/>
  </sheetViews>
  <sheetFormatPr defaultColWidth="9.28515625" defaultRowHeight="12.75" outlineLevelRow="1"/>
  <cols>
    <col min="1" max="1" width="9.28515625" style="56"/>
    <col min="2" max="2" width="42" style="56" customWidth="1"/>
    <col min="3" max="11" width="16.7109375" style="60" customWidth="1"/>
    <col min="12" max="14" width="17.7109375" style="55" customWidth="1"/>
    <col min="15" max="15" width="11.42578125" style="49" customWidth="1"/>
    <col min="16" max="16" width="16.7109375" style="49" bestFit="1" customWidth="1"/>
    <col min="17" max="16384" width="9.28515625" style="49"/>
  </cols>
  <sheetData>
    <row r="1" spans="1:14">
      <c r="C1" s="104" t="str">
        <f t="shared" ref="C1:N1" si="0">+C106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4" s="86" customFormat="1" hidden="1" outlineLevel="1">
      <c r="A2" s="86" t="s">
        <v>234</v>
      </c>
      <c r="B2" s="86" t="s">
        <v>243</v>
      </c>
      <c r="C2" s="79">
        <f t="shared" ref="C2:N7" si="1">SUMIF($A$108:$A$1058,$A2,C$108:C$1058)</f>
        <v>1858283269.6199999</v>
      </c>
      <c r="D2" s="79">
        <f t="shared" si="1"/>
        <v>1864337027.3799999</v>
      </c>
      <c r="E2" s="79">
        <f t="shared" si="1"/>
        <v>1871038922.8</v>
      </c>
      <c r="F2" s="79">
        <f t="shared" si="1"/>
        <v>1881336540.5599999</v>
      </c>
      <c r="G2" s="79">
        <f t="shared" si="1"/>
        <v>1886120951.6399999</v>
      </c>
      <c r="H2" s="79">
        <f t="shared" si="1"/>
        <v>1891653640.1199999</v>
      </c>
      <c r="I2" s="79">
        <f t="shared" si="1"/>
        <v>1902378450.04</v>
      </c>
      <c r="J2" s="79">
        <f t="shared" si="1"/>
        <v>1906541395.3199999</v>
      </c>
      <c r="K2" s="79">
        <f t="shared" si="1"/>
        <v>1910270809.8999999</v>
      </c>
      <c r="L2" s="79">
        <f t="shared" si="1"/>
        <v>1915046610.2399998</v>
      </c>
      <c r="M2" s="79">
        <f t="shared" si="1"/>
        <v>1919318711.2399998</v>
      </c>
      <c r="N2" s="79">
        <f t="shared" si="1"/>
        <v>1923536937.2299998</v>
      </c>
    </row>
    <row r="3" spans="1:14" s="86" customFormat="1" hidden="1" outlineLevel="1">
      <c r="A3" s="86" t="s">
        <v>246</v>
      </c>
      <c r="B3" s="86" t="s">
        <v>247</v>
      </c>
      <c r="C3" s="79">
        <f t="shared" si="1"/>
        <v>76525848.629999995</v>
      </c>
      <c r="D3" s="79">
        <f t="shared" si="1"/>
        <v>78287606.079999998</v>
      </c>
      <c r="E3" s="79">
        <f t="shared" si="1"/>
        <v>77922395.609999999</v>
      </c>
      <c r="F3" s="79">
        <f t="shared" si="1"/>
        <v>74406476.739999995</v>
      </c>
      <c r="G3" s="79">
        <f t="shared" si="1"/>
        <v>76617048.199999988</v>
      </c>
      <c r="H3" s="79">
        <f t="shared" si="1"/>
        <v>79869591.489999995</v>
      </c>
      <c r="I3" s="79">
        <f t="shared" si="1"/>
        <v>75798964.609999999</v>
      </c>
      <c r="J3" s="79">
        <f t="shared" si="1"/>
        <v>80355537.099999994</v>
      </c>
      <c r="K3" s="79">
        <f t="shared" si="1"/>
        <v>85371698.139999986</v>
      </c>
      <c r="L3" s="79">
        <f t="shared" si="1"/>
        <v>86677024.469999984</v>
      </c>
      <c r="M3" s="79">
        <f t="shared" si="1"/>
        <v>87403389.819999978</v>
      </c>
      <c r="N3" s="79">
        <f t="shared" si="1"/>
        <v>93036974.959999979</v>
      </c>
    </row>
    <row r="4" spans="1:14" s="86" customFormat="1" hidden="1" outlineLevel="1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</row>
    <row r="5" spans="1:14" s="86" customFormat="1" hidden="1" outlineLevel="1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</row>
    <row r="6" spans="1:14" s="86" customFormat="1" hidden="1" outlineLevel="1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</row>
    <row r="7" spans="1:14" s="86" customFormat="1" hidden="1" outlineLevel="1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</row>
    <row r="8" spans="1:14" collapsed="1">
      <c r="B8" s="59" t="s">
        <v>892</v>
      </c>
      <c r="C8" s="60">
        <f t="shared" ref="C8:N8" si="2">SUM(C2:C7)</f>
        <v>1934809118.25</v>
      </c>
      <c r="D8" s="60">
        <f t="shared" si="2"/>
        <v>1942624633.4599998</v>
      </c>
      <c r="E8" s="60">
        <f t="shared" si="2"/>
        <v>1948961318.4099998</v>
      </c>
      <c r="F8" s="60">
        <f t="shared" si="2"/>
        <v>1955743017.3</v>
      </c>
      <c r="G8" s="60">
        <f t="shared" si="2"/>
        <v>1962737999.8399999</v>
      </c>
      <c r="H8" s="60">
        <f t="shared" si="2"/>
        <v>1971523231.6099999</v>
      </c>
      <c r="I8" s="60">
        <f t="shared" si="2"/>
        <v>1978177414.6499999</v>
      </c>
      <c r="J8" s="60">
        <f t="shared" si="2"/>
        <v>1986896932.4199998</v>
      </c>
      <c r="K8" s="60">
        <f t="shared" si="2"/>
        <v>1995642508.04</v>
      </c>
      <c r="L8" s="60">
        <f t="shared" si="2"/>
        <v>2001723634.7099998</v>
      </c>
      <c r="M8" s="60">
        <f t="shared" si="2"/>
        <v>2006722101.0599997</v>
      </c>
      <c r="N8" s="60">
        <f t="shared" si="2"/>
        <v>2016573912.1899998</v>
      </c>
    </row>
    <row r="9" spans="1:14" hidden="1" outlineLevel="1">
      <c r="A9" s="86" t="s">
        <v>1808</v>
      </c>
      <c r="B9" s="79" t="s">
        <v>1809</v>
      </c>
      <c r="C9" s="79">
        <f t="shared" ref="C9:N15" si="3">SUMIF($A$108:$A$1058,$A9,C$108:C$1058)</f>
        <v>2641148.7400000002</v>
      </c>
      <c r="D9" s="79">
        <f t="shared" si="3"/>
        <v>2564975.4900000002</v>
      </c>
      <c r="E9" s="79">
        <f t="shared" si="3"/>
        <v>2596631.9900000002</v>
      </c>
      <c r="F9" s="79">
        <f t="shared" si="3"/>
        <v>2586477.23</v>
      </c>
      <c r="G9" s="79">
        <f t="shared" si="3"/>
        <v>2623212.11</v>
      </c>
      <c r="H9" s="79">
        <f t="shared" si="3"/>
        <v>2751042.5</v>
      </c>
      <c r="I9" s="79">
        <f t="shared" si="3"/>
        <v>2828864.02</v>
      </c>
      <c r="J9" s="79">
        <f t="shared" si="3"/>
        <v>3080518.9</v>
      </c>
      <c r="K9" s="79">
        <f t="shared" si="3"/>
        <v>3069653.39</v>
      </c>
      <c r="L9" s="79">
        <f t="shared" si="3"/>
        <v>3031386.41</v>
      </c>
      <c r="M9" s="79">
        <f t="shared" si="3"/>
        <v>2941532.09</v>
      </c>
      <c r="N9" s="79">
        <f t="shared" si="3"/>
        <v>2747743.07</v>
      </c>
    </row>
    <row r="10" spans="1:14" hidden="1" outlineLevel="1">
      <c r="A10" s="86" t="s">
        <v>107</v>
      </c>
      <c r="B10" s="79" t="s">
        <v>3182</v>
      </c>
      <c r="C10" s="79">
        <f t="shared" si="3"/>
        <v>-58806.1</v>
      </c>
      <c r="D10" s="79">
        <f t="shared" si="3"/>
        <v>-67431.100000000006</v>
      </c>
      <c r="E10" s="79">
        <f t="shared" si="3"/>
        <v>-75079.820000000007</v>
      </c>
      <c r="F10" s="79">
        <f t="shared" si="3"/>
        <v>-75210.52</v>
      </c>
      <c r="G10" s="79">
        <f t="shared" si="3"/>
        <v>-75737.77</v>
      </c>
      <c r="H10" s="79">
        <f t="shared" si="3"/>
        <v>-74042.42</v>
      </c>
      <c r="I10" s="79">
        <f t="shared" si="3"/>
        <v>-74042.42</v>
      </c>
      <c r="J10" s="79">
        <f t="shared" si="3"/>
        <v>-74144.12</v>
      </c>
      <c r="K10" s="79">
        <f t="shared" si="3"/>
        <v>-74706.820000000007</v>
      </c>
      <c r="L10" s="79">
        <f t="shared" si="3"/>
        <v>-74780.820000000007</v>
      </c>
      <c r="M10" s="79">
        <f t="shared" si="3"/>
        <v>-91599.71</v>
      </c>
      <c r="N10" s="79">
        <f t="shared" si="3"/>
        <v>-98190.96</v>
      </c>
    </row>
    <row r="11" spans="1:14" hidden="1" outlineLevel="1">
      <c r="A11" s="86" t="s">
        <v>2249</v>
      </c>
      <c r="B11" s="79" t="s">
        <v>2250</v>
      </c>
      <c r="C11" s="79">
        <f t="shared" si="3"/>
        <v>-6995.68</v>
      </c>
      <c r="D11" s="79">
        <f t="shared" si="3"/>
        <v>-16840.68</v>
      </c>
      <c r="E11" s="79">
        <f t="shared" si="3"/>
        <v>-6995.68</v>
      </c>
      <c r="F11" s="79">
        <f t="shared" si="3"/>
        <v>-6995.68</v>
      </c>
      <c r="G11" s="79">
        <f t="shared" si="3"/>
        <v>-6893.93</v>
      </c>
      <c r="H11" s="79">
        <f t="shared" si="3"/>
        <v>-6893.93</v>
      </c>
      <c r="I11" s="79">
        <f t="shared" si="3"/>
        <v>-6893.9300000000076</v>
      </c>
      <c r="J11" s="79">
        <f t="shared" si="3"/>
        <v>-6893.9300000000203</v>
      </c>
      <c r="K11" s="79">
        <f t="shared" si="3"/>
        <v>-6893.9300000000203</v>
      </c>
      <c r="L11" s="79">
        <f t="shared" si="3"/>
        <v>-15533.93</v>
      </c>
      <c r="M11" s="79">
        <f t="shared" si="3"/>
        <v>-6893.9300000000203</v>
      </c>
      <c r="N11" s="79">
        <f t="shared" si="3"/>
        <v>-6893.9400000000205</v>
      </c>
    </row>
    <row r="12" spans="1:14" hidden="1" outlineLevel="1">
      <c r="A12" s="86" t="s">
        <v>2251</v>
      </c>
      <c r="B12" s="79" t="s">
        <v>2252</v>
      </c>
      <c r="C12" s="79">
        <f t="shared" si="3"/>
        <v>6911.22</v>
      </c>
      <c r="D12" s="79">
        <f t="shared" si="3"/>
        <v>6911.22</v>
      </c>
      <c r="E12" s="79">
        <f t="shared" si="3"/>
        <v>6911.22</v>
      </c>
      <c r="F12" s="79">
        <f t="shared" si="3"/>
        <v>6911.22</v>
      </c>
      <c r="G12" s="79">
        <f t="shared" si="3"/>
        <v>6911.22</v>
      </c>
      <c r="H12" s="79">
        <f t="shared" si="3"/>
        <v>6911.22</v>
      </c>
      <c r="I12" s="79">
        <f t="shared" si="3"/>
        <v>6911.22</v>
      </c>
      <c r="J12" s="79">
        <f t="shared" si="3"/>
        <v>6911.22</v>
      </c>
      <c r="K12" s="79">
        <f t="shared" si="3"/>
        <v>6911.22</v>
      </c>
      <c r="L12" s="79">
        <f t="shared" si="3"/>
        <v>15551.22</v>
      </c>
      <c r="M12" s="79">
        <f t="shared" si="3"/>
        <v>6911.22</v>
      </c>
      <c r="N12" s="79">
        <f t="shared" si="3"/>
        <v>6911.23</v>
      </c>
    </row>
    <row r="13" spans="1:14" s="86" customFormat="1" hidden="1" outlineLevel="1">
      <c r="A13" s="86" t="s">
        <v>252</v>
      </c>
      <c r="B13" s="86" t="s">
        <v>253</v>
      </c>
      <c r="C13" s="79">
        <f t="shared" si="3"/>
        <v>-755014375.55999994</v>
      </c>
      <c r="D13" s="79">
        <f t="shared" si="3"/>
        <v>-759710479.38999999</v>
      </c>
      <c r="E13" s="79">
        <f t="shared" si="3"/>
        <v>-764741213.29999995</v>
      </c>
      <c r="F13" s="79">
        <f t="shared" si="3"/>
        <v>-769511144.8599999</v>
      </c>
      <c r="G13" s="79">
        <f t="shared" si="3"/>
        <v>-774381380.57999992</v>
      </c>
      <c r="H13" s="79">
        <f t="shared" si="3"/>
        <v>-779083139.80999994</v>
      </c>
      <c r="I13" s="79">
        <f t="shared" si="3"/>
        <v>-783743295.32999992</v>
      </c>
      <c r="J13" s="79">
        <f t="shared" si="3"/>
        <v>-788807933.29999995</v>
      </c>
      <c r="K13" s="79">
        <f t="shared" si="3"/>
        <v>-793467160.76999998</v>
      </c>
      <c r="L13" s="79">
        <f t="shared" si="3"/>
        <v>-798345366.30999994</v>
      </c>
      <c r="M13" s="79">
        <f t="shared" si="3"/>
        <v>-803335663.17999995</v>
      </c>
      <c r="N13" s="79">
        <f t="shared" si="3"/>
        <v>-807874240.53999996</v>
      </c>
    </row>
    <row r="14" spans="1:14" s="86" customFormat="1" hidden="1" outlineLevel="1">
      <c r="A14" s="86" t="s">
        <v>254</v>
      </c>
      <c r="B14" s="86" t="s">
        <v>255</v>
      </c>
      <c r="C14" s="79">
        <f t="shared" si="3"/>
        <v>-10892609.75</v>
      </c>
      <c r="D14" s="79">
        <f t="shared" si="3"/>
        <v>-11033367.439999999</v>
      </c>
      <c r="E14" s="79">
        <f t="shared" si="3"/>
        <v>-11075164.15</v>
      </c>
      <c r="F14" s="79">
        <f t="shared" si="3"/>
        <v>-11215145.630000001</v>
      </c>
      <c r="G14" s="79">
        <f t="shared" si="3"/>
        <v>-11174986.290000001</v>
      </c>
      <c r="H14" s="79">
        <f t="shared" si="3"/>
        <v>-11254574.380000001</v>
      </c>
      <c r="I14" s="79">
        <f t="shared" si="3"/>
        <v>-11310184.640000001</v>
      </c>
      <c r="J14" s="79">
        <f t="shared" si="3"/>
        <v>-11404346.66</v>
      </c>
      <c r="K14" s="79">
        <f t="shared" si="3"/>
        <v>-11355025.380000001</v>
      </c>
      <c r="L14" s="79">
        <f t="shared" si="3"/>
        <v>-11302008.100000001</v>
      </c>
      <c r="M14" s="79">
        <f t="shared" si="3"/>
        <v>-11404682.270000001</v>
      </c>
      <c r="N14" s="79">
        <f t="shared" si="3"/>
        <v>-11467152.640000001</v>
      </c>
    </row>
    <row r="15" spans="1:14" s="86" customFormat="1" hidden="1" outlineLevel="1">
      <c r="A15" s="86" t="s">
        <v>256</v>
      </c>
      <c r="B15" s="86" t="s">
        <v>257</v>
      </c>
      <c r="C15" s="79">
        <f t="shared" si="3"/>
        <v>-3508119.81</v>
      </c>
      <c r="D15" s="79">
        <f t="shared" si="3"/>
        <v>-3546873.21</v>
      </c>
      <c r="E15" s="79">
        <f t="shared" si="3"/>
        <v>-3598933.9</v>
      </c>
      <c r="F15" s="79">
        <f t="shared" si="3"/>
        <v>-3638031.43</v>
      </c>
      <c r="G15" s="79">
        <f t="shared" si="3"/>
        <v>-3652583.9</v>
      </c>
      <c r="H15" s="79">
        <f t="shared" si="3"/>
        <v>-3693042.16</v>
      </c>
      <c r="I15" s="79">
        <f t="shared" si="3"/>
        <v>-3681777.33</v>
      </c>
      <c r="J15" s="79">
        <f t="shared" si="3"/>
        <v>-3722887.76</v>
      </c>
      <c r="K15" s="79">
        <f t="shared" si="3"/>
        <v>-3719435.64</v>
      </c>
      <c r="L15" s="79">
        <f t="shared" si="3"/>
        <v>-3760321.9</v>
      </c>
      <c r="M15" s="79">
        <f t="shared" si="3"/>
        <v>-3713744.42</v>
      </c>
      <c r="N15" s="79">
        <f t="shared" si="3"/>
        <v>-3727093.96</v>
      </c>
    </row>
    <row r="16" spans="1:14" collapsed="1">
      <c r="B16" s="59" t="s">
        <v>891</v>
      </c>
      <c r="C16" s="60">
        <f t="shared" ref="C16:N16" si="4">SUM(C9:C15)</f>
        <v>-766832846.93999994</v>
      </c>
      <c r="D16" s="60">
        <f t="shared" si="4"/>
        <v>-771803105.11000013</v>
      </c>
      <c r="E16" s="60">
        <f t="shared" si="4"/>
        <v>-776893843.63999987</v>
      </c>
      <c r="F16" s="60">
        <f t="shared" si="4"/>
        <v>-781853139.66999984</v>
      </c>
      <c r="G16" s="60">
        <f t="shared" si="4"/>
        <v>-786661459.13999987</v>
      </c>
      <c r="H16" s="60">
        <f t="shared" si="4"/>
        <v>-791353738.9799999</v>
      </c>
      <c r="I16" s="60">
        <f t="shared" si="4"/>
        <v>-795980418.40999997</v>
      </c>
      <c r="J16" s="60">
        <f t="shared" si="4"/>
        <v>-800928775.64999986</v>
      </c>
      <c r="K16" s="60">
        <f t="shared" si="4"/>
        <v>-805546657.92999995</v>
      </c>
      <c r="L16" s="60">
        <f t="shared" si="4"/>
        <v>-810451073.42999995</v>
      </c>
      <c r="M16" s="60">
        <f t="shared" si="4"/>
        <v>-815604140.19999993</v>
      </c>
      <c r="N16" s="60">
        <f t="shared" si="4"/>
        <v>-820418917.74000001</v>
      </c>
    </row>
    <row r="17" spans="1:14" s="86" customFormat="1" hidden="1" outlineLevel="1">
      <c r="A17" s="86" t="s">
        <v>258</v>
      </c>
      <c r="B17" s="86" t="s">
        <v>259</v>
      </c>
      <c r="C17" s="79">
        <f t="shared" ref="C17:N24" si="5">SUMIF($A$108:$A$1058,$A17,C$108:C$1058)</f>
        <v>6737548.7800000003</v>
      </c>
      <c r="D17" s="79">
        <f t="shared" si="5"/>
        <v>6737548.7800000003</v>
      </c>
      <c r="E17" s="79">
        <f t="shared" si="5"/>
        <v>6737548.7800000003</v>
      </c>
      <c r="F17" s="79">
        <f t="shared" si="5"/>
        <v>6737548.7800000003</v>
      </c>
      <c r="G17" s="79">
        <f t="shared" si="5"/>
        <v>6737548.7800000003</v>
      </c>
      <c r="H17" s="79">
        <f t="shared" si="5"/>
        <v>6737548.7800000003</v>
      </c>
      <c r="I17" s="79">
        <f t="shared" si="5"/>
        <v>6737548.7800000003</v>
      </c>
      <c r="J17" s="79">
        <f t="shared" si="5"/>
        <v>6737548.7800000003</v>
      </c>
      <c r="K17" s="79">
        <f t="shared" si="5"/>
        <v>6737548.7800000003</v>
      </c>
      <c r="L17" s="79">
        <f t="shared" si="5"/>
        <v>6737548.7800000003</v>
      </c>
      <c r="M17" s="79">
        <f t="shared" si="5"/>
        <v>6737548.7800000003</v>
      </c>
      <c r="N17" s="79">
        <f t="shared" si="5"/>
        <v>6737548.7800000003</v>
      </c>
    </row>
    <row r="18" spans="1:14" s="86" customFormat="1" hidden="1" outlineLevel="1">
      <c r="A18" s="86" t="s">
        <v>260</v>
      </c>
      <c r="B18" s="86" t="s">
        <v>261</v>
      </c>
      <c r="C18" s="79">
        <f t="shared" si="5"/>
        <v>1201123.6000000001</v>
      </c>
      <c r="D18" s="79">
        <f t="shared" si="5"/>
        <v>1201123.6000000001</v>
      </c>
      <c r="E18" s="79">
        <f t="shared" si="5"/>
        <v>1201123.6000000001</v>
      </c>
      <c r="F18" s="79">
        <f t="shared" si="5"/>
        <v>1201123.6000000001</v>
      </c>
      <c r="G18" s="79">
        <f t="shared" si="5"/>
        <v>1201123.6000000001</v>
      </c>
      <c r="H18" s="79">
        <f t="shared" si="5"/>
        <v>1201123.6000000001</v>
      </c>
      <c r="I18" s="79">
        <f t="shared" si="5"/>
        <v>1201123.6000000001</v>
      </c>
      <c r="J18" s="79">
        <f t="shared" si="5"/>
        <v>1201123.6000000001</v>
      </c>
      <c r="K18" s="79">
        <f t="shared" si="5"/>
        <v>1201123.6000000001</v>
      </c>
      <c r="L18" s="79">
        <f t="shared" si="5"/>
        <v>1201123.6000000001</v>
      </c>
      <c r="M18" s="79">
        <f t="shared" si="5"/>
        <v>1201123.6000000001</v>
      </c>
      <c r="N18" s="79">
        <f t="shared" si="5"/>
        <v>1201123.6000000001</v>
      </c>
    </row>
    <row r="19" spans="1:14" s="86" customFormat="1" hidden="1" outlineLevel="1">
      <c r="A19" s="86" t="s">
        <v>262</v>
      </c>
      <c r="B19" s="86" t="s">
        <v>263</v>
      </c>
      <c r="C19" s="79">
        <f t="shared" si="5"/>
        <v>1047338.31</v>
      </c>
      <c r="D19" s="79">
        <f t="shared" si="5"/>
        <v>1047338.31</v>
      </c>
      <c r="E19" s="79">
        <f t="shared" si="5"/>
        <v>1047338.31</v>
      </c>
      <c r="F19" s="79">
        <f t="shared" si="5"/>
        <v>1047338.31</v>
      </c>
      <c r="G19" s="79">
        <f t="shared" si="5"/>
        <v>1047338.31</v>
      </c>
      <c r="H19" s="79">
        <f t="shared" si="5"/>
        <v>1047338.31</v>
      </c>
      <c r="I19" s="79">
        <f t="shared" si="5"/>
        <v>1047338.31</v>
      </c>
      <c r="J19" s="79">
        <f t="shared" si="5"/>
        <v>1047338.31</v>
      </c>
      <c r="K19" s="79">
        <f t="shared" si="5"/>
        <v>1047338.31</v>
      </c>
      <c r="L19" s="79">
        <f t="shared" si="5"/>
        <v>1047338.31</v>
      </c>
      <c r="M19" s="79">
        <f t="shared" si="5"/>
        <v>1047338.31</v>
      </c>
      <c r="N19" s="79">
        <f t="shared" si="5"/>
        <v>1047338.31</v>
      </c>
    </row>
    <row r="20" spans="1:14" s="86" customFormat="1" hidden="1" outlineLevel="1">
      <c r="A20" s="86" t="s">
        <v>3299</v>
      </c>
      <c r="B20" s="86" t="s">
        <v>3300</v>
      </c>
      <c r="C20" s="79">
        <f t="shared" si="5"/>
        <v>100127.83</v>
      </c>
      <c r="D20" s="79">
        <f t="shared" si="5"/>
        <v>95416.42</v>
      </c>
      <c r="E20" s="79">
        <f t="shared" si="5"/>
        <v>90027.22</v>
      </c>
      <c r="F20" s="79">
        <f t="shared" si="5"/>
        <v>84549.07</v>
      </c>
      <c r="G20" s="79">
        <f t="shared" si="5"/>
        <v>78729.850000000006</v>
      </c>
      <c r="H20" s="79">
        <f t="shared" si="5"/>
        <v>73443.97</v>
      </c>
      <c r="I20" s="79">
        <f t="shared" si="5"/>
        <v>67319.8</v>
      </c>
      <c r="J20" s="79">
        <f t="shared" si="5"/>
        <v>61038.47</v>
      </c>
      <c r="K20" s="79">
        <f t="shared" si="5"/>
        <v>56304.99</v>
      </c>
      <c r="L20" s="79">
        <f t="shared" si="5"/>
        <v>53198.27</v>
      </c>
      <c r="M20" s="79">
        <f t="shared" si="5"/>
        <v>50845.91</v>
      </c>
      <c r="N20" s="79">
        <f t="shared" si="5"/>
        <v>48643.35</v>
      </c>
    </row>
    <row r="21" spans="1:14" s="86" customFormat="1" hidden="1" outlineLevel="1">
      <c r="A21" s="86" t="s">
        <v>3301</v>
      </c>
      <c r="B21" s="86" t="s">
        <v>3302</v>
      </c>
      <c r="C21" s="79">
        <f t="shared" si="5"/>
        <v>3076191</v>
      </c>
      <c r="D21" s="79">
        <f t="shared" si="5"/>
        <v>3076191</v>
      </c>
      <c r="E21" s="79">
        <f t="shared" si="5"/>
        <v>3076191</v>
      </c>
      <c r="F21" s="79">
        <f t="shared" si="5"/>
        <v>3076191</v>
      </c>
      <c r="G21" s="79">
        <f t="shared" si="5"/>
        <v>3076191</v>
      </c>
      <c r="H21" s="79">
        <f t="shared" si="5"/>
        <v>3076191</v>
      </c>
      <c r="I21" s="79">
        <f t="shared" si="5"/>
        <v>3076191</v>
      </c>
      <c r="J21" s="79">
        <f t="shared" si="5"/>
        <v>3076191</v>
      </c>
      <c r="K21" s="79">
        <f t="shared" si="5"/>
        <v>3076191</v>
      </c>
      <c r="L21" s="79">
        <f t="shared" si="5"/>
        <v>3076191</v>
      </c>
      <c r="M21" s="79">
        <f t="shared" si="5"/>
        <v>3076191</v>
      </c>
      <c r="N21" s="79">
        <f t="shared" si="5"/>
        <v>3076191</v>
      </c>
    </row>
    <row r="22" spans="1:14" s="86" customFormat="1" hidden="1" outlineLevel="1">
      <c r="A22" s="86" t="s">
        <v>3303</v>
      </c>
      <c r="B22" s="86" t="s">
        <v>3304</v>
      </c>
      <c r="C22" s="79">
        <f t="shared" si="5"/>
        <v>0</v>
      </c>
      <c r="D22" s="79">
        <f t="shared" si="5"/>
        <v>0</v>
      </c>
      <c r="E22" s="79">
        <f t="shared" si="5"/>
        <v>1463742.92</v>
      </c>
      <c r="F22" s="79">
        <f t="shared" si="5"/>
        <v>1463742.92</v>
      </c>
      <c r="G22" s="79">
        <f t="shared" si="5"/>
        <v>1463742.92</v>
      </c>
      <c r="H22" s="79">
        <f t="shared" si="5"/>
        <v>1463742.92</v>
      </c>
      <c r="I22" s="79">
        <f t="shared" si="5"/>
        <v>1463742.92</v>
      </c>
      <c r="J22" s="79">
        <f t="shared" si="5"/>
        <v>1463742.92</v>
      </c>
      <c r="K22" s="79">
        <f t="shared" si="5"/>
        <v>1463742.92</v>
      </c>
      <c r="L22" s="79">
        <f t="shared" si="5"/>
        <v>1463742.92</v>
      </c>
      <c r="M22" s="79">
        <f t="shared" si="5"/>
        <v>1463742.92</v>
      </c>
      <c r="N22" s="79">
        <f t="shared" si="5"/>
        <v>1463742.92</v>
      </c>
    </row>
    <row r="23" spans="1:14" s="86" customFormat="1" hidden="1" outlineLevel="1">
      <c r="A23" s="86" t="s">
        <v>3305</v>
      </c>
      <c r="B23" s="86" t="s">
        <v>221</v>
      </c>
      <c r="C23" s="79">
        <f t="shared" si="5"/>
        <v>283621</v>
      </c>
      <c r="D23" s="79">
        <f t="shared" si="5"/>
        <v>283621</v>
      </c>
      <c r="E23" s="79">
        <f t="shared" si="5"/>
        <v>283621</v>
      </c>
      <c r="F23" s="79">
        <f t="shared" si="5"/>
        <v>283621</v>
      </c>
      <c r="G23" s="79">
        <f t="shared" si="5"/>
        <v>283621</v>
      </c>
      <c r="H23" s="79">
        <f t="shared" si="5"/>
        <v>283621</v>
      </c>
      <c r="I23" s="79">
        <f t="shared" si="5"/>
        <v>283621</v>
      </c>
      <c r="J23" s="79">
        <f t="shared" si="5"/>
        <v>283621</v>
      </c>
      <c r="K23" s="79">
        <f t="shared" si="5"/>
        <v>283621</v>
      </c>
      <c r="L23" s="79">
        <f t="shared" si="5"/>
        <v>283621</v>
      </c>
      <c r="M23" s="79">
        <f t="shared" si="5"/>
        <v>283621</v>
      </c>
      <c r="N23" s="79">
        <f t="shared" si="5"/>
        <v>283621</v>
      </c>
    </row>
    <row r="24" spans="1:14" s="86" customFormat="1" hidden="1" outlineLevel="1">
      <c r="A24" s="86" t="s">
        <v>2190</v>
      </c>
      <c r="B24" s="86" t="s">
        <v>2258</v>
      </c>
      <c r="C24" s="79">
        <f t="shared" si="5"/>
        <v>451262.19</v>
      </c>
      <c r="D24" s="79">
        <f t="shared" si="5"/>
        <v>445449.2</v>
      </c>
      <c r="E24" s="79">
        <f t="shared" si="5"/>
        <v>438961.81</v>
      </c>
      <c r="F24" s="79">
        <f t="shared" si="5"/>
        <v>428088.94</v>
      </c>
      <c r="G24" s="79">
        <f t="shared" si="5"/>
        <v>414007.57</v>
      </c>
      <c r="H24" s="79">
        <f t="shared" si="5"/>
        <v>407806.04</v>
      </c>
      <c r="I24" s="79">
        <f t="shared" si="5"/>
        <v>399389.31</v>
      </c>
      <c r="J24" s="79">
        <f t="shared" si="5"/>
        <v>391143.39</v>
      </c>
      <c r="K24" s="79">
        <f t="shared" si="5"/>
        <v>385839.79</v>
      </c>
      <c r="L24" s="79">
        <f t="shared" si="5"/>
        <v>381685.17</v>
      </c>
      <c r="M24" s="79">
        <f t="shared" si="5"/>
        <v>379571.91</v>
      </c>
      <c r="N24" s="79">
        <f t="shared" si="5"/>
        <v>374091.2</v>
      </c>
    </row>
    <row r="25" spans="1:14" collapsed="1">
      <c r="B25" s="59" t="s">
        <v>3646</v>
      </c>
      <c r="C25" s="60">
        <f t="shared" ref="C25:N25" si="6">SUM(C17:C24)</f>
        <v>12897212.710000001</v>
      </c>
      <c r="D25" s="60">
        <f t="shared" si="6"/>
        <v>12886688.310000001</v>
      </c>
      <c r="E25" s="60">
        <f t="shared" si="6"/>
        <v>14338554.640000002</v>
      </c>
      <c r="F25" s="60">
        <f t="shared" si="6"/>
        <v>14322203.620000001</v>
      </c>
      <c r="G25" s="60">
        <f t="shared" si="6"/>
        <v>14302303.030000001</v>
      </c>
      <c r="H25" s="60">
        <f t="shared" si="6"/>
        <v>14290815.620000001</v>
      </c>
      <c r="I25" s="60">
        <f t="shared" si="6"/>
        <v>14276274.720000003</v>
      </c>
      <c r="J25" s="60">
        <f t="shared" si="6"/>
        <v>14261747.470000003</v>
      </c>
      <c r="K25" s="60">
        <f t="shared" si="6"/>
        <v>14251710.390000001</v>
      </c>
      <c r="L25" s="60">
        <f t="shared" si="6"/>
        <v>14244449.050000001</v>
      </c>
      <c r="M25" s="60">
        <f t="shared" si="6"/>
        <v>14239983.430000002</v>
      </c>
      <c r="N25" s="60">
        <f t="shared" si="6"/>
        <v>14232300.16</v>
      </c>
    </row>
    <row r="26" spans="1:14" s="86" customFormat="1" hidden="1" outlineLevel="1">
      <c r="A26" s="86" t="s">
        <v>2661</v>
      </c>
      <c r="B26" s="79" t="s">
        <v>1360</v>
      </c>
      <c r="C26" s="79">
        <f t="shared" ref="C26:N35" si="7">SUMIF($A$108:$A$1058,$A26,C$108:C$1058)</f>
        <v>123214.9</v>
      </c>
      <c r="D26" s="79">
        <f t="shared" si="7"/>
        <v>123214.9</v>
      </c>
      <c r="E26" s="79">
        <f t="shared" si="7"/>
        <v>123214.9</v>
      </c>
      <c r="F26" s="79">
        <f t="shared" si="7"/>
        <v>123214.9</v>
      </c>
      <c r="G26" s="79">
        <f t="shared" si="7"/>
        <v>123214.9</v>
      </c>
      <c r="H26" s="79">
        <f t="shared" si="7"/>
        <v>123214.9</v>
      </c>
      <c r="I26" s="79">
        <f t="shared" si="7"/>
        <v>123214.9</v>
      </c>
      <c r="J26" s="79">
        <f t="shared" si="7"/>
        <v>123214.9</v>
      </c>
      <c r="K26" s="79">
        <f t="shared" si="7"/>
        <v>123214.9</v>
      </c>
      <c r="L26" s="79">
        <f t="shared" si="7"/>
        <v>123214.9</v>
      </c>
      <c r="M26" s="79">
        <f t="shared" si="7"/>
        <v>123214.9</v>
      </c>
      <c r="N26" s="79">
        <f t="shared" si="7"/>
        <v>123214.9</v>
      </c>
    </row>
    <row r="27" spans="1:14" s="86" customFormat="1" hidden="1" outlineLevel="1">
      <c r="A27" s="86" t="s">
        <v>2663</v>
      </c>
      <c r="B27" s="79" t="s">
        <v>1361</v>
      </c>
      <c r="C27" s="79">
        <f t="shared" si="7"/>
        <v>5233002.3499999996</v>
      </c>
      <c r="D27" s="79">
        <f t="shared" si="7"/>
        <v>5233002.3499999996</v>
      </c>
      <c r="E27" s="79">
        <f t="shared" si="7"/>
        <v>5233002.3499999996</v>
      </c>
      <c r="F27" s="79">
        <f t="shared" si="7"/>
        <v>5233002.3499999996</v>
      </c>
      <c r="G27" s="79">
        <f t="shared" si="7"/>
        <v>5233002.3499999996</v>
      </c>
      <c r="H27" s="79">
        <f t="shared" si="7"/>
        <v>5233002.3499999996</v>
      </c>
      <c r="I27" s="79">
        <f t="shared" si="7"/>
        <v>5233002.3499999996</v>
      </c>
      <c r="J27" s="79">
        <f t="shared" si="7"/>
        <v>5233002.3499999996</v>
      </c>
      <c r="K27" s="79">
        <f t="shared" si="7"/>
        <v>5233002.3499999996</v>
      </c>
      <c r="L27" s="79">
        <f t="shared" si="7"/>
        <v>5233002.3499999996</v>
      </c>
      <c r="M27" s="79">
        <f t="shared" si="7"/>
        <v>5233002.3499999996</v>
      </c>
      <c r="N27" s="79">
        <f t="shared" si="7"/>
        <v>5233002.3499999996</v>
      </c>
    </row>
    <row r="28" spans="1:14" s="86" customFormat="1" hidden="1" outlineLevel="1">
      <c r="A28" s="86" t="s">
        <v>2665</v>
      </c>
      <c r="B28" s="79" t="s">
        <v>3637</v>
      </c>
      <c r="C28" s="79">
        <f t="shared" si="7"/>
        <v>-123214.9</v>
      </c>
      <c r="D28" s="79">
        <f t="shared" si="7"/>
        <v>-123214.9</v>
      </c>
      <c r="E28" s="79">
        <f t="shared" si="7"/>
        <v>-123214.9</v>
      </c>
      <c r="F28" s="79">
        <f t="shared" si="7"/>
        <v>-123214.9</v>
      </c>
      <c r="G28" s="79">
        <f t="shared" si="7"/>
        <v>-123214.9</v>
      </c>
      <c r="H28" s="79">
        <f t="shared" si="7"/>
        <v>-123214.9</v>
      </c>
      <c r="I28" s="79">
        <f t="shared" si="7"/>
        <v>-123214.9</v>
      </c>
      <c r="J28" s="79">
        <f t="shared" si="7"/>
        <v>-123214.9</v>
      </c>
      <c r="K28" s="79">
        <f t="shared" si="7"/>
        <v>-123214.9</v>
      </c>
      <c r="L28" s="79">
        <f t="shared" si="7"/>
        <v>-123214.9</v>
      </c>
      <c r="M28" s="79">
        <f t="shared" si="7"/>
        <v>-123214.9</v>
      </c>
      <c r="N28" s="79">
        <f t="shared" si="7"/>
        <v>-123214.9</v>
      </c>
    </row>
    <row r="29" spans="1:14" s="86" customFormat="1" hidden="1" outlineLevel="1">
      <c r="A29" s="86" t="s">
        <v>2667</v>
      </c>
      <c r="B29" s="79" t="s">
        <v>3638</v>
      </c>
      <c r="C29" s="79">
        <f t="shared" si="7"/>
        <v>-5233002.3499999996</v>
      </c>
      <c r="D29" s="79">
        <f t="shared" si="7"/>
        <v>-5233002.3499999996</v>
      </c>
      <c r="E29" s="79">
        <f t="shared" si="7"/>
        <v>-5233002.3499999996</v>
      </c>
      <c r="F29" s="79">
        <f t="shared" si="7"/>
        <v>-5233002.3499999996</v>
      </c>
      <c r="G29" s="79">
        <f t="shared" si="7"/>
        <v>-5233002.3499999996</v>
      </c>
      <c r="H29" s="79">
        <f t="shared" si="7"/>
        <v>-5233002.3499999996</v>
      </c>
      <c r="I29" s="79">
        <f t="shared" si="7"/>
        <v>-5233002.3499999996</v>
      </c>
      <c r="J29" s="79">
        <f t="shared" si="7"/>
        <v>-5233002.3499999996</v>
      </c>
      <c r="K29" s="79">
        <f t="shared" si="7"/>
        <v>-5233002.3499999996</v>
      </c>
      <c r="L29" s="79">
        <f t="shared" si="7"/>
        <v>-5233002.3499999996</v>
      </c>
      <c r="M29" s="79">
        <f t="shared" si="7"/>
        <v>-5233002.3499999996</v>
      </c>
      <c r="N29" s="79">
        <f t="shared" si="7"/>
        <v>-5233002.3499999996</v>
      </c>
    </row>
    <row r="30" spans="1:14" s="86" customFormat="1" hidden="1" outlineLevel="1">
      <c r="A30" s="86" t="s">
        <v>1841</v>
      </c>
      <c r="B30" s="79" t="s">
        <v>3639</v>
      </c>
      <c r="C30" s="79">
        <f t="shared" si="7"/>
        <v>154101.97</v>
      </c>
      <c r="D30" s="79">
        <f t="shared" si="7"/>
        <v>154101.97</v>
      </c>
      <c r="E30" s="79">
        <f t="shared" si="7"/>
        <v>154101.97</v>
      </c>
      <c r="F30" s="79">
        <f t="shared" si="7"/>
        <v>154101.97</v>
      </c>
      <c r="G30" s="79">
        <f t="shared" si="7"/>
        <v>154101.97</v>
      </c>
      <c r="H30" s="79">
        <f t="shared" si="7"/>
        <v>154101.97</v>
      </c>
      <c r="I30" s="79">
        <f t="shared" si="7"/>
        <v>154101.97</v>
      </c>
      <c r="J30" s="79">
        <f t="shared" si="7"/>
        <v>154101.97</v>
      </c>
      <c r="K30" s="79">
        <f t="shared" si="7"/>
        <v>154101.97</v>
      </c>
      <c r="L30" s="79">
        <f t="shared" si="7"/>
        <v>154101.97</v>
      </c>
      <c r="M30" s="79">
        <f t="shared" si="7"/>
        <v>154101.97</v>
      </c>
      <c r="N30" s="79">
        <f t="shared" si="7"/>
        <v>154101.97</v>
      </c>
    </row>
    <row r="31" spans="1:14" s="86" customFormat="1" hidden="1" outlineLevel="1">
      <c r="A31" s="86" t="s">
        <v>1843</v>
      </c>
      <c r="B31" s="79" t="s">
        <v>3640</v>
      </c>
      <c r="C31" s="79">
        <f t="shared" si="7"/>
        <v>-154101.97</v>
      </c>
      <c r="D31" s="79">
        <f t="shared" si="7"/>
        <v>-154101.97</v>
      </c>
      <c r="E31" s="79">
        <f t="shared" si="7"/>
        <v>-154101.97</v>
      </c>
      <c r="F31" s="79">
        <f t="shared" si="7"/>
        <v>-154101.97</v>
      </c>
      <c r="G31" s="79">
        <f t="shared" si="7"/>
        <v>-154101.97</v>
      </c>
      <c r="H31" s="79">
        <f t="shared" si="7"/>
        <v>-154101.97</v>
      </c>
      <c r="I31" s="79">
        <f t="shared" si="7"/>
        <v>-154101.97</v>
      </c>
      <c r="J31" s="79">
        <f t="shared" si="7"/>
        <v>-154101.97</v>
      </c>
      <c r="K31" s="79">
        <f t="shared" si="7"/>
        <v>-154101.97</v>
      </c>
      <c r="L31" s="79">
        <f t="shared" si="7"/>
        <v>-154101.97</v>
      </c>
      <c r="M31" s="79">
        <f t="shared" si="7"/>
        <v>-154101.97</v>
      </c>
      <c r="N31" s="79">
        <f t="shared" si="7"/>
        <v>-154101.97</v>
      </c>
    </row>
    <row r="32" spans="1:14" s="86" customFormat="1" hidden="1" outlineLevel="1">
      <c r="A32" s="86" t="s">
        <v>1847</v>
      </c>
      <c r="B32" s="86" t="s">
        <v>1848</v>
      </c>
      <c r="C32" s="79">
        <f t="shared" si="7"/>
        <v>292524</v>
      </c>
      <c r="D32" s="79">
        <f t="shared" si="7"/>
        <v>292524</v>
      </c>
      <c r="E32" s="79">
        <f t="shared" si="7"/>
        <v>292524</v>
      </c>
      <c r="F32" s="79">
        <f t="shared" si="7"/>
        <v>292524</v>
      </c>
      <c r="G32" s="79">
        <f t="shared" si="7"/>
        <v>292524</v>
      </c>
      <c r="H32" s="79">
        <f t="shared" si="7"/>
        <v>292524</v>
      </c>
      <c r="I32" s="79">
        <f t="shared" si="7"/>
        <v>292524</v>
      </c>
      <c r="J32" s="79">
        <f t="shared" si="7"/>
        <v>292524</v>
      </c>
      <c r="K32" s="79">
        <f t="shared" si="7"/>
        <v>292524</v>
      </c>
      <c r="L32" s="79">
        <f t="shared" si="7"/>
        <v>292524</v>
      </c>
      <c r="M32" s="79">
        <f t="shared" si="7"/>
        <v>292524</v>
      </c>
      <c r="N32" s="79">
        <f t="shared" si="7"/>
        <v>292524</v>
      </c>
    </row>
    <row r="33" spans="1:14" s="86" customFormat="1" hidden="1" outlineLevel="1">
      <c r="A33" s="86" t="s">
        <v>1849</v>
      </c>
      <c r="B33" s="86" t="s">
        <v>1850</v>
      </c>
      <c r="C33" s="79">
        <f t="shared" si="7"/>
        <v>-292524</v>
      </c>
      <c r="D33" s="79">
        <f t="shared" si="7"/>
        <v>-292524</v>
      </c>
      <c r="E33" s="79">
        <f t="shared" si="7"/>
        <v>-292524</v>
      </c>
      <c r="F33" s="79">
        <f t="shared" si="7"/>
        <v>-292524</v>
      </c>
      <c r="G33" s="79">
        <f t="shared" si="7"/>
        <v>-292524</v>
      </c>
      <c r="H33" s="79">
        <f t="shared" si="7"/>
        <v>-292524</v>
      </c>
      <c r="I33" s="79">
        <f t="shared" si="7"/>
        <v>-292524</v>
      </c>
      <c r="J33" s="79">
        <f t="shared" si="7"/>
        <v>-292524</v>
      </c>
      <c r="K33" s="79">
        <f t="shared" si="7"/>
        <v>-292524</v>
      </c>
      <c r="L33" s="79">
        <f t="shared" si="7"/>
        <v>-292524</v>
      </c>
      <c r="M33" s="79">
        <f t="shared" si="7"/>
        <v>-292524</v>
      </c>
      <c r="N33" s="79">
        <f t="shared" si="7"/>
        <v>-292524</v>
      </c>
    </row>
    <row r="34" spans="1:14" s="86" customFormat="1" hidden="1" outlineLevel="1">
      <c r="A34" s="86" t="s">
        <v>1408</v>
      </c>
      <c r="B34" s="86" t="s">
        <v>1210</v>
      </c>
      <c r="C34" s="79">
        <f t="shared" si="7"/>
        <v>183793.01</v>
      </c>
      <c r="D34" s="79">
        <f t="shared" si="7"/>
        <v>183793.01</v>
      </c>
      <c r="E34" s="79">
        <f t="shared" si="7"/>
        <v>183793.01</v>
      </c>
      <c r="F34" s="79">
        <f t="shared" si="7"/>
        <v>183465.06</v>
      </c>
      <c r="G34" s="79">
        <f t="shared" si="7"/>
        <v>183465.06</v>
      </c>
      <c r="H34" s="79">
        <f t="shared" si="7"/>
        <v>183465.06</v>
      </c>
      <c r="I34" s="79">
        <f t="shared" si="7"/>
        <v>183465.06</v>
      </c>
      <c r="J34" s="79">
        <f t="shared" si="7"/>
        <v>183465.06</v>
      </c>
      <c r="K34" s="79">
        <f t="shared" si="7"/>
        <v>183465.06</v>
      </c>
      <c r="L34" s="79">
        <f t="shared" si="7"/>
        <v>183465.06</v>
      </c>
      <c r="M34" s="79">
        <f t="shared" si="7"/>
        <v>183465.06</v>
      </c>
      <c r="N34" s="79">
        <f t="shared" si="7"/>
        <v>183465.06</v>
      </c>
    </row>
    <row r="35" spans="1:14" s="86" customFormat="1" hidden="1" outlineLevel="1">
      <c r="A35" s="86" t="s">
        <v>1409</v>
      </c>
      <c r="B35" s="86" t="s">
        <v>1211</v>
      </c>
      <c r="C35" s="79">
        <f t="shared" si="7"/>
        <v>-179757.14</v>
      </c>
      <c r="D35" s="79">
        <f t="shared" si="7"/>
        <v>-184120.95999999999</v>
      </c>
      <c r="E35" s="79">
        <f t="shared" si="7"/>
        <v>-184120.95999999999</v>
      </c>
      <c r="F35" s="79">
        <f t="shared" si="7"/>
        <v>-183793.01</v>
      </c>
      <c r="G35" s="79">
        <f t="shared" si="7"/>
        <v>-183793.01</v>
      </c>
      <c r="H35" s="79">
        <f t="shared" si="7"/>
        <v>-183793.01</v>
      </c>
      <c r="I35" s="79">
        <f t="shared" si="7"/>
        <v>-183793.01</v>
      </c>
      <c r="J35" s="79">
        <f t="shared" si="7"/>
        <v>-183793.01</v>
      </c>
      <c r="K35" s="79">
        <f t="shared" si="7"/>
        <v>-183793.01</v>
      </c>
      <c r="L35" s="79">
        <f t="shared" si="7"/>
        <v>-183793.01</v>
      </c>
      <c r="M35" s="79">
        <f t="shared" si="7"/>
        <v>-183793.01</v>
      </c>
      <c r="N35" s="79">
        <f t="shared" si="7"/>
        <v>-183793.01</v>
      </c>
    </row>
    <row r="36" spans="1:14" s="86" customFormat="1" hidden="1" outlineLevel="1">
      <c r="A36" s="86" t="s">
        <v>1829</v>
      </c>
      <c r="B36" s="86" t="s">
        <v>590</v>
      </c>
      <c r="C36" s="79">
        <f t="shared" ref="C36:N41" si="8">SUMIF($A$108:$A$1058,$A36,C$108:C$1058)</f>
        <v>75027.72</v>
      </c>
      <c r="D36" s="79">
        <f t="shared" si="8"/>
        <v>75027.72</v>
      </c>
      <c r="E36" s="79">
        <f t="shared" si="8"/>
        <v>75027.72</v>
      </c>
      <c r="F36" s="79">
        <f t="shared" si="8"/>
        <v>75027.72</v>
      </c>
      <c r="G36" s="79">
        <f t="shared" si="8"/>
        <v>75027.72</v>
      </c>
      <c r="H36" s="79">
        <f t="shared" si="8"/>
        <v>75027.72</v>
      </c>
      <c r="I36" s="79">
        <f t="shared" si="8"/>
        <v>75027.72</v>
      </c>
      <c r="J36" s="79">
        <f t="shared" si="8"/>
        <v>75027.72</v>
      </c>
      <c r="K36" s="79">
        <f t="shared" si="8"/>
        <v>75027.72</v>
      </c>
      <c r="L36" s="79">
        <f t="shared" si="8"/>
        <v>75027.72</v>
      </c>
      <c r="M36" s="79">
        <f t="shared" si="8"/>
        <v>75027.72</v>
      </c>
      <c r="N36" s="79">
        <f t="shared" si="8"/>
        <v>75027.72</v>
      </c>
    </row>
    <row r="37" spans="1:14" s="86" customFormat="1" hidden="1" outlineLevel="1">
      <c r="A37" s="86" t="s">
        <v>591</v>
      </c>
      <c r="B37" s="86" t="s">
        <v>592</v>
      </c>
      <c r="C37" s="79">
        <f t="shared" si="8"/>
        <v>-66056.160000000003</v>
      </c>
      <c r="D37" s="79">
        <f t="shared" si="8"/>
        <v>-69046.69</v>
      </c>
      <c r="E37" s="79">
        <f t="shared" si="8"/>
        <v>-72037.22</v>
      </c>
      <c r="F37" s="79">
        <f t="shared" si="8"/>
        <v>-75027.75</v>
      </c>
      <c r="G37" s="79">
        <f t="shared" si="8"/>
        <v>-75027.72</v>
      </c>
      <c r="H37" s="79">
        <f t="shared" si="8"/>
        <v>-75027.72</v>
      </c>
      <c r="I37" s="79">
        <f t="shared" si="8"/>
        <v>-75027.72</v>
      </c>
      <c r="J37" s="79">
        <f t="shared" si="8"/>
        <v>-75027.72</v>
      </c>
      <c r="K37" s="79">
        <f t="shared" si="8"/>
        <v>-75027.72</v>
      </c>
      <c r="L37" s="79">
        <f t="shared" si="8"/>
        <v>-75027.72</v>
      </c>
      <c r="M37" s="79">
        <f t="shared" si="8"/>
        <v>-75027.72</v>
      </c>
      <c r="N37" s="79">
        <f t="shared" si="8"/>
        <v>-75027.72</v>
      </c>
    </row>
    <row r="38" spans="1:14" s="86" customFormat="1" hidden="1" outlineLevel="1">
      <c r="A38" s="86" t="s">
        <v>1876</v>
      </c>
      <c r="B38" s="86" t="s">
        <v>1877</v>
      </c>
      <c r="C38" s="79">
        <f t="shared" si="8"/>
        <v>2969517.04</v>
      </c>
      <c r="D38" s="79">
        <f t="shared" si="8"/>
        <v>2969517.04</v>
      </c>
      <c r="E38" s="79">
        <f t="shared" si="8"/>
        <v>2969517.04</v>
      </c>
      <c r="F38" s="79">
        <f t="shared" si="8"/>
        <v>2969517.04</v>
      </c>
      <c r="G38" s="79">
        <f t="shared" si="8"/>
        <v>2969517.04</v>
      </c>
      <c r="H38" s="79">
        <f t="shared" si="8"/>
        <v>2969517.04</v>
      </c>
      <c r="I38" s="79">
        <f t="shared" si="8"/>
        <v>2977090.04</v>
      </c>
      <c r="J38" s="79">
        <f t="shared" si="8"/>
        <v>2977090.04</v>
      </c>
      <c r="K38" s="79">
        <f t="shared" si="8"/>
        <v>3004609.14</v>
      </c>
      <c r="L38" s="79">
        <f t="shared" si="8"/>
        <v>3004540.14</v>
      </c>
      <c r="M38" s="79">
        <f t="shared" si="8"/>
        <v>3016515.97</v>
      </c>
      <c r="N38" s="79">
        <f t="shared" si="8"/>
        <v>3016515.97</v>
      </c>
    </row>
    <row r="39" spans="1:14" s="86" customFormat="1" hidden="1" outlineLevel="1">
      <c r="A39" s="86" t="s">
        <v>1897</v>
      </c>
      <c r="B39" s="86" t="s">
        <v>1898</v>
      </c>
      <c r="C39" s="79">
        <f t="shared" si="8"/>
        <v>-342923.86</v>
      </c>
      <c r="D39" s="79">
        <f t="shared" si="8"/>
        <v>-361852.31</v>
      </c>
      <c r="E39" s="79">
        <f t="shared" si="8"/>
        <v>-380780.76</v>
      </c>
      <c r="F39" s="79">
        <f t="shared" si="8"/>
        <v>-399709.21</v>
      </c>
      <c r="G39" s="79">
        <f t="shared" si="8"/>
        <v>-418637.66</v>
      </c>
      <c r="H39" s="79">
        <f t="shared" si="8"/>
        <v>-437566.11</v>
      </c>
      <c r="I39" s="79">
        <f t="shared" si="8"/>
        <v>-456494.56</v>
      </c>
      <c r="J39" s="79">
        <f t="shared" si="8"/>
        <v>-475479.11</v>
      </c>
      <c r="K39" s="79">
        <f t="shared" si="8"/>
        <v>-494463.66</v>
      </c>
      <c r="L39" s="79">
        <f t="shared" si="8"/>
        <v>-513448.21</v>
      </c>
      <c r="M39" s="79">
        <f t="shared" si="8"/>
        <v>-532432.76</v>
      </c>
      <c r="N39" s="79">
        <f t="shared" si="8"/>
        <v>-551776.07999999996</v>
      </c>
    </row>
    <row r="40" spans="1:14" s="86" customFormat="1" hidden="1" outlineLevel="1">
      <c r="A40" s="86" t="s">
        <v>3424</v>
      </c>
      <c r="B40" s="86" t="s">
        <v>1848</v>
      </c>
      <c r="C40" s="79">
        <f t="shared" si="8"/>
        <v>2722.5</v>
      </c>
      <c r="D40" s="79">
        <f t="shared" si="8"/>
        <v>2722.5</v>
      </c>
      <c r="E40" s="79">
        <f t="shared" si="8"/>
        <v>2722.5</v>
      </c>
      <c r="F40" s="79">
        <f t="shared" si="8"/>
        <v>2722.5</v>
      </c>
      <c r="G40" s="79">
        <f t="shared" si="8"/>
        <v>2722.5</v>
      </c>
      <c r="H40" s="79">
        <f t="shared" si="8"/>
        <v>2722.5</v>
      </c>
      <c r="I40" s="79">
        <f t="shared" si="8"/>
        <v>2722.5</v>
      </c>
      <c r="J40" s="79">
        <f t="shared" si="8"/>
        <v>2722.5</v>
      </c>
      <c r="K40" s="79">
        <f t="shared" si="8"/>
        <v>2722.5</v>
      </c>
      <c r="L40" s="79">
        <f t="shared" si="8"/>
        <v>2722.5</v>
      </c>
      <c r="M40" s="79">
        <f t="shared" si="8"/>
        <v>2722.5</v>
      </c>
      <c r="N40" s="79">
        <f t="shared" si="8"/>
        <v>2722.5</v>
      </c>
    </row>
    <row r="41" spans="1:14" s="86" customFormat="1" hidden="1" outlineLevel="1">
      <c r="A41" s="86" t="s">
        <v>2082</v>
      </c>
      <c r="B41" s="86" t="s">
        <v>2083</v>
      </c>
      <c r="C41" s="79">
        <f t="shared" si="8"/>
        <v>-9</v>
      </c>
      <c r="D41" s="79">
        <f t="shared" si="8"/>
        <v>-13.5</v>
      </c>
      <c r="E41" s="79">
        <f t="shared" si="8"/>
        <v>-18</v>
      </c>
      <c r="F41" s="79">
        <f t="shared" si="8"/>
        <v>-22.5</v>
      </c>
      <c r="G41" s="79">
        <f t="shared" si="8"/>
        <v>-27</v>
      </c>
      <c r="H41" s="79">
        <f t="shared" si="8"/>
        <v>-31.5</v>
      </c>
      <c r="I41" s="79">
        <f t="shared" si="8"/>
        <v>-36</v>
      </c>
      <c r="J41" s="79">
        <f t="shared" si="8"/>
        <v>-40.5</v>
      </c>
      <c r="K41" s="79">
        <f t="shared" si="8"/>
        <v>-45</v>
      </c>
      <c r="L41" s="79">
        <f t="shared" si="8"/>
        <v>-49.5</v>
      </c>
      <c r="M41" s="79">
        <f t="shared" si="8"/>
        <v>-54</v>
      </c>
      <c r="N41" s="79">
        <f t="shared" si="8"/>
        <v>-58.5</v>
      </c>
    </row>
    <row r="42" spans="1:14" collapsed="1">
      <c r="B42" s="59" t="s">
        <v>3647</v>
      </c>
      <c r="C42" s="60">
        <f t="shared" ref="C42:N42" si="9">SUM(C26:C41)</f>
        <v>2642314.1100000003</v>
      </c>
      <c r="D42" s="60">
        <f t="shared" si="9"/>
        <v>2616026.81</v>
      </c>
      <c r="E42" s="60">
        <f t="shared" si="9"/>
        <v>2594103.33</v>
      </c>
      <c r="F42" s="60">
        <f t="shared" si="9"/>
        <v>2572179.85</v>
      </c>
      <c r="G42" s="60">
        <f t="shared" si="9"/>
        <v>2553246.9299999997</v>
      </c>
      <c r="H42" s="60">
        <f t="shared" si="9"/>
        <v>2534313.98</v>
      </c>
      <c r="I42" s="60">
        <f t="shared" si="9"/>
        <v>2522954.0299999998</v>
      </c>
      <c r="J42" s="60">
        <f t="shared" si="9"/>
        <v>2503964.98</v>
      </c>
      <c r="K42" s="60">
        <f t="shared" si="9"/>
        <v>2512495.0299999998</v>
      </c>
      <c r="L42" s="60">
        <f t="shared" si="9"/>
        <v>2493436.98</v>
      </c>
      <c r="M42" s="60">
        <f t="shared" si="9"/>
        <v>2486423.7599999998</v>
      </c>
      <c r="N42" s="60">
        <f t="shared" si="9"/>
        <v>2467075.94</v>
      </c>
    </row>
    <row r="43" spans="1:14" hidden="1" outlineLevel="1">
      <c r="A43" s="86" t="s">
        <v>456</v>
      </c>
      <c r="B43" s="86" t="s">
        <v>457</v>
      </c>
      <c r="C43" s="79">
        <f t="shared" ref="C43:N52" si="10">SUMIF($A$108:$A$1058,$A43,C$108:C$1058)</f>
        <v>-112.6</v>
      </c>
      <c r="D43" s="79">
        <f t="shared" si="10"/>
        <v>-112.6</v>
      </c>
      <c r="E43" s="79">
        <f t="shared" si="10"/>
        <v>-112.6</v>
      </c>
      <c r="F43" s="79">
        <f t="shared" si="10"/>
        <v>-112.6</v>
      </c>
      <c r="G43" s="79">
        <f t="shared" si="10"/>
        <v>-112.6</v>
      </c>
      <c r="H43" s="79">
        <f t="shared" si="10"/>
        <v>-112.6</v>
      </c>
      <c r="I43" s="79">
        <f t="shared" si="10"/>
        <v>-112.6</v>
      </c>
      <c r="J43" s="79">
        <f t="shared" si="10"/>
        <v>-112.6</v>
      </c>
      <c r="K43" s="79">
        <f t="shared" si="10"/>
        <v>-112.6</v>
      </c>
      <c r="L43" s="79">
        <f t="shared" si="10"/>
        <v>-112.6</v>
      </c>
      <c r="M43" s="79">
        <f t="shared" si="10"/>
        <v>-112.6</v>
      </c>
      <c r="N43" s="79">
        <f t="shared" si="10"/>
        <v>-112.6</v>
      </c>
    </row>
    <row r="44" spans="1:14" hidden="1" outlineLevel="1">
      <c r="A44" s="86" t="s">
        <v>458</v>
      </c>
      <c r="B44" s="86" t="s">
        <v>459</v>
      </c>
      <c r="C44" s="79">
        <f t="shared" si="10"/>
        <v>0</v>
      </c>
      <c r="D44" s="79">
        <f t="shared" si="10"/>
        <v>0</v>
      </c>
      <c r="E44" s="79">
        <f t="shared" si="10"/>
        <v>0</v>
      </c>
      <c r="F44" s="79">
        <f t="shared" si="10"/>
        <v>0</v>
      </c>
      <c r="G44" s="79">
        <f t="shared" si="10"/>
        <v>0</v>
      </c>
      <c r="H44" s="79">
        <f t="shared" si="10"/>
        <v>0</v>
      </c>
      <c r="I44" s="79">
        <f t="shared" si="10"/>
        <v>0</v>
      </c>
      <c r="J44" s="79">
        <f t="shared" si="10"/>
        <v>0</v>
      </c>
      <c r="K44" s="79">
        <f t="shared" si="10"/>
        <v>0</v>
      </c>
      <c r="L44" s="79">
        <f t="shared" si="10"/>
        <v>0</v>
      </c>
      <c r="M44" s="79">
        <f t="shared" si="10"/>
        <v>0</v>
      </c>
      <c r="N44" s="79">
        <f t="shared" si="10"/>
        <v>0</v>
      </c>
    </row>
    <row r="45" spans="1:14" hidden="1" outlineLevel="1">
      <c r="A45" s="86" t="s">
        <v>460</v>
      </c>
      <c r="B45" s="86" t="s">
        <v>461</v>
      </c>
      <c r="C45" s="79">
        <f t="shared" si="10"/>
        <v>-152</v>
      </c>
      <c r="D45" s="79">
        <f t="shared" si="10"/>
        <v>-152</v>
      </c>
      <c r="E45" s="79">
        <f t="shared" si="10"/>
        <v>-152</v>
      </c>
      <c r="F45" s="79">
        <f t="shared" si="10"/>
        <v>-152</v>
      </c>
      <c r="G45" s="79">
        <f t="shared" si="10"/>
        <v>-152</v>
      </c>
      <c r="H45" s="79">
        <f t="shared" si="10"/>
        <v>-152</v>
      </c>
      <c r="I45" s="79">
        <f t="shared" si="10"/>
        <v>-152</v>
      </c>
      <c r="J45" s="79">
        <f t="shared" si="10"/>
        <v>-152</v>
      </c>
      <c r="K45" s="79">
        <f t="shared" si="10"/>
        <v>-152</v>
      </c>
      <c r="L45" s="79">
        <f t="shared" si="10"/>
        <v>-152</v>
      </c>
      <c r="M45" s="79">
        <f t="shared" si="10"/>
        <v>-152</v>
      </c>
      <c r="N45" s="79">
        <f t="shared" si="10"/>
        <v>-152</v>
      </c>
    </row>
    <row r="46" spans="1:14" hidden="1" outlineLevel="1">
      <c r="A46" s="86" t="s">
        <v>462</v>
      </c>
      <c r="B46" s="86" t="s">
        <v>463</v>
      </c>
      <c r="C46" s="79">
        <f t="shared" si="10"/>
        <v>-473</v>
      </c>
      <c r="D46" s="79">
        <f t="shared" si="10"/>
        <v>-473</v>
      </c>
      <c r="E46" s="79">
        <f t="shared" si="10"/>
        <v>-473</v>
      </c>
      <c r="F46" s="79">
        <f t="shared" si="10"/>
        <v>-473</v>
      </c>
      <c r="G46" s="79">
        <f t="shared" si="10"/>
        <v>-473</v>
      </c>
      <c r="H46" s="79">
        <f t="shared" si="10"/>
        <v>-473</v>
      </c>
      <c r="I46" s="79">
        <f t="shared" si="10"/>
        <v>-473</v>
      </c>
      <c r="J46" s="79">
        <f t="shared" si="10"/>
        <v>-473</v>
      </c>
      <c r="K46" s="79">
        <f t="shared" si="10"/>
        <v>-473</v>
      </c>
      <c r="L46" s="79">
        <f t="shared" si="10"/>
        <v>-473</v>
      </c>
      <c r="M46" s="79">
        <f t="shared" si="10"/>
        <v>-473</v>
      </c>
      <c r="N46" s="79">
        <f t="shared" si="10"/>
        <v>-473</v>
      </c>
    </row>
    <row r="47" spans="1:14" hidden="1" outlineLevel="1">
      <c r="A47" s="86" t="s">
        <v>3275</v>
      </c>
      <c r="B47" s="86" t="s">
        <v>3276</v>
      </c>
      <c r="C47" s="79">
        <f t="shared" si="10"/>
        <v>482357.14</v>
      </c>
      <c r="D47" s="79">
        <f t="shared" si="10"/>
        <v>483825.14</v>
      </c>
      <c r="E47" s="79">
        <f t="shared" si="10"/>
        <v>484467.14</v>
      </c>
      <c r="F47" s="79">
        <f t="shared" si="10"/>
        <v>510592.83</v>
      </c>
      <c r="G47" s="79">
        <f t="shared" si="10"/>
        <v>518394.33</v>
      </c>
      <c r="H47" s="79">
        <f t="shared" si="10"/>
        <v>534774.32999999996</v>
      </c>
      <c r="I47" s="79">
        <f t="shared" si="10"/>
        <v>549478.82999999996</v>
      </c>
      <c r="J47" s="79">
        <f t="shared" si="10"/>
        <v>501912.83</v>
      </c>
      <c r="K47" s="79">
        <f t="shared" si="10"/>
        <v>471322.17</v>
      </c>
      <c r="L47" s="79">
        <f t="shared" si="10"/>
        <v>473678.17</v>
      </c>
      <c r="M47" s="79">
        <f t="shared" si="10"/>
        <v>467574.96</v>
      </c>
      <c r="N47" s="79">
        <f t="shared" si="10"/>
        <v>476195.58</v>
      </c>
    </row>
    <row r="48" spans="1:14" hidden="1" outlineLevel="1">
      <c r="A48" s="86" t="s">
        <v>3277</v>
      </c>
      <c r="B48" s="86" t="s">
        <v>3278</v>
      </c>
      <c r="C48" s="79">
        <f t="shared" si="10"/>
        <v>34581.339999999997</v>
      </c>
      <c r="D48" s="79">
        <f t="shared" si="10"/>
        <v>33713.339999999997</v>
      </c>
      <c r="E48" s="79">
        <f t="shared" si="10"/>
        <v>33713.339999999997</v>
      </c>
      <c r="F48" s="79">
        <f t="shared" si="10"/>
        <v>33027.339999999997</v>
      </c>
      <c r="G48" s="79">
        <f t="shared" si="10"/>
        <v>30062.34</v>
      </c>
      <c r="H48" s="79">
        <f t="shared" si="10"/>
        <v>13539.61</v>
      </c>
      <c r="I48" s="79">
        <f t="shared" si="10"/>
        <v>29583.34</v>
      </c>
      <c r="J48" s="79">
        <f t="shared" si="10"/>
        <v>30455.34</v>
      </c>
      <c r="K48" s="79">
        <f t="shared" si="10"/>
        <v>28354.34</v>
      </c>
      <c r="L48" s="79">
        <f t="shared" si="10"/>
        <v>28102.34</v>
      </c>
      <c r="M48" s="79">
        <f t="shared" si="10"/>
        <v>27922.34</v>
      </c>
      <c r="N48" s="79">
        <f t="shared" si="10"/>
        <v>28961.34</v>
      </c>
    </row>
    <row r="49" spans="1:14" hidden="1" outlineLevel="1">
      <c r="A49" s="86" t="s">
        <v>3279</v>
      </c>
      <c r="B49" s="86" t="s">
        <v>3280</v>
      </c>
      <c r="C49" s="79">
        <f t="shared" si="10"/>
        <v>1131511.1499999999</v>
      </c>
      <c r="D49" s="79">
        <f t="shared" si="10"/>
        <v>1137392.1499999999</v>
      </c>
      <c r="E49" s="79">
        <f t="shared" si="10"/>
        <v>1139967.0900000001</v>
      </c>
      <c r="F49" s="79">
        <f t="shared" si="10"/>
        <v>1146829.1499999999</v>
      </c>
      <c r="G49" s="79">
        <f t="shared" si="10"/>
        <v>1158799.54</v>
      </c>
      <c r="H49" s="79">
        <f t="shared" si="10"/>
        <v>1171777.96</v>
      </c>
      <c r="I49" s="79">
        <f t="shared" si="10"/>
        <v>1164569.06</v>
      </c>
      <c r="J49" s="79">
        <f t="shared" si="10"/>
        <v>1156051.73</v>
      </c>
      <c r="K49" s="79">
        <f t="shared" si="10"/>
        <v>1139456.47</v>
      </c>
      <c r="L49" s="79">
        <f t="shared" si="10"/>
        <v>1098428.47</v>
      </c>
      <c r="M49" s="79">
        <f t="shared" si="10"/>
        <v>1074052.47</v>
      </c>
      <c r="N49" s="79">
        <f t="shared" si="10"/>
        <v>1067451.07</v>
      </c>
    </row>
    <row r="50" spans="1:14" hidden="1" outlineLevel="1">
      <c r="A50" s="86" t="s">
        <v>3281</v>
      </c>
      <c r="B50" s="86" t="s">
        <v>3282</v>
      </c>
      <c r="C50" s="79">
        <f t="shared" si="10"/>
        <v>124119.74</v>
      </c>
      <c r="D50" s="79">
        <f t="shared" si="10"/>
        <v>123475.74</v>
      </c>
      <c r="E50" s="79">
        <f t="shared" si="10"/>
        <v>120101.72</v>
      </c>
      <c r="F50" s="79">
        <f t="shared" si="10"/>
        <v>127808.91</v>
      </c>
      <c r="G50" s="79">
        <f t="shared" si="10"/>
        <v>124898.91</v>
      </c>
      <c r="H50" s="79">
        <f t="shared" si="10"/>
        <v>123318.91</v>
      </c>
      <c r="I50" s="79">
        <f t="shared" si="10"/>
        <v>120080.91</v>
      </c>
      <c r="J50" s="79">
        <f t="shared" si="10"/>
        <v>119955.91</v>
      </c>
      <c r="K50" s="79">
        <f t="shared" si="10"/>
        <v>115325.91</v>
      </c>
      <c r="L50" s="79">
        <f t="shared" si="10"/>
        <v>112154.41</v>
      </c>
      <c r="M50" s="79">
        <f t="shared" si="10"/>
        <v>108643.41</v>
      </c>
      <c r="N50" s="79">
        <f t="shared" si="10"/>
        <v>112841.41</v>
      </c>
    </row>
    <row r="51" spans="1:14" hidden="1" outlineLevel="1">
      <c r="A51" s="86" t="s">
        <v>513</v>
      </c>
      <c r="B51" s="86" t="s">
        <v>514</v>
      </c>
      <c r="C51" s="79">
        <f t="shared" si="10"/>
        <v>40739.46</v>
      </c>
      <c r="D51" s="79">
        <f t="shared" si="10"/>
        <v>40739.46</v>
      </c>
      <c r="E51" s="79">
        <f t="shared" si="10"/>
        <v>42739.46</v>
      </c>
      <c r="F51" s="79">
        <f t="shared" si="10"/>
        <v>44154.46</v>
      </c>
      <c r="G51" s="79">
        <f t="shared" si="10"/>
        <v>53890.79</v>
      </c>
      <c r="H51" s="79">
        <f t="shared" si="10"/>
        <v>50745.46</v>
      </c>
      <c r="I51" s="79">
        <f t="shared" si="10"/>
        <v>61044.46</v>
      </c>
      <c r="J51" s="79">
        <f t="shared" si="10"/>
        <v>61044.46</v>
      </c>
      <c r="K51" s="79">
        <f t="shared" si="10"/>
        <v>59044.46</v>
      </c>
      <c r="L51" s="79">
        <f t="shared" si="10"/>
        <v>39395.46</v>
      </c>
      <c r="M51" s="79">
        <f t="shared" si="10"/>
        <v>39395.46</v>
      </c>
      <c r="N51" s="79">
        <f t="shared" si="10"/>
        <v>39395.46</v>
      </c>
    </row>
    <row r="52" spans="1:14" hidden="1" outlineLevel="1">
      <c r="A52" s="86" t="s">
        <v>3283</v>
      </c>
      <c r="B52" s="86" t="s">
        <v>3284</v>
      </c>
      <c r="C52" s="79">
        <f t="shared" si="10"/>
        <v>0</v>
      </c>
      <c r="D52" s="79">
        <f t="shared" si="10"/>
        <v>0</v>
      </c>
      <c r="E52" s="79">
        <f t="shared" si="10"/>
        <v>0</v>
      </c>
      <c r="F52" s="79">
        <f t="shared" si="10"/>
        <v>0</v>
      </c>
      <c r="G52" s="79">
        <f t="shared" si="10"/>
        <v>0</v>
      </c>
      <c r="H52" s="79">
        <f t="shared" si="10"/>
        <v>0</v>
      </c>
      <c r="I52" s="79">
        <f t="shared" si="10"/>
        <v>0</v>
      </c>
      <c r="J52" s="79">
        <f t="shared" si="10"/>
        <v>1145</v>
      </c>
      <c r="K52" s="79">
        <f t="shared" si="10"/>
        <v>1145</v>
      </c>
      <c r="L52" s="79">
        <f t="shared" si="10"/>
        <v>0</v>
      </c>
      <c r="M52" s="79">
        <f t="shared" si="10"/>
        <v>0</v>
      </c>
      <c r="N52" s="79">
        <f t="shared" si="10"/>
        <v>0</v>
      </c>
    </row>
    <row r="53" spans="1:14" hidden="1" outlineLevel="1">
      <c r="A53" s="86" t="s">
        <v>3285</v>
      </c>
      <c r="B53" s="86" t="s">
        <v>3286</v>
      </c>
      <c r="C53" s="79">
        <f t="shared" ref="C53:N58" si="11">SUMIF($A$108:$A$1058,$A53,C$108:C$1058)</f>
        <v>27584.46</v>
      </c>
      <c r="D53" s="79">
        <f t="shared" si="11"/>
        <v>27584.46</v>
      </c>
      <c r="E53" s="79">
        <f t="shared" si="11"/>
        <v>27584.46</v>
      </c>
      <c r="F53" s="79">
        <f t="shared" si="11"/>
        <v>33557.46</v>
      </c>
      <c r="G53" s="79">
        <f t="shared" si="11"/>
        <v>36664.46</v>
      </c>
      <c r="H53" s="79">
        <f t="shared" si="11"/>
        <v>35437.46</v>
      </c>
      <c r="I53" s="79">
        <f t="shared" si="11"/>
        <v>38475.46</v>
      </c>
      <c r="J53" s="79">
        <f t="shared" si="11"/>
        <v>36632.800000000003</v>
      </c>
      <c r="K53" s="79">
        <f t="shared" si="11"/>
        <v>35992.800000000003</v>
      </c>
      <c r="L53" s="79">
        <f t="shared" si="11"/>
        <v>38511.599999999999</v>
      </c>
      <c r="M53" s="79">
        <f t="shared" si="11"/>
        <v>38511.599999999999</v>
      </c>
      <c r="N53" s="79">
        <f t="shared" si="11"/>
        <v>37218.6</v>
      </c>
    </row>
    <row r="54" spans="1:14" hidden="1" outlineLevel="1">
      <c r="A54" s="86" t="s">
        <v>3287</v>
      </c>
      <c r="B54" s="86" t="s">
        <v>3288</v>
      </c>
      <c r="C54" s="79">
        <f t="shared" si="11"/>
        <v>9381</v>
      </c>
      <c r="D54" s="79">
        <f t="shared" si="11"/>
        <v>9381</v>
      </c>
      <c r="E54" s="79">
        <f t="shared" si="11"/>
        <v>9381</v>
      </c>
      <c r="F54" s="79">
        <f t="shared" si="11"/>
        <v>9381</v>
      </c>
      <c r="G54" s="79">
        <f t="shared" si="11"/>
        <v>9381</v>
      </c>
      <c r="H54" s="79">
        <f t="shared" si="11"/>
        <v>8886</v>
      </c>
      <c r="I54" s="79">
        <f t="shared" si="11"/>
        <v>8375</v>
      </c>
      <c r="J54" s="79">
        <f t="shared" si="11"/>
        <v>8375</v>
      </c>
      <c r="K54" s="79">
        <f t="shared" si="11"/>
        <v>8375</v>
      </c>
      <c r="L54" s="79">
        <f t="shared" si="11"/>
        <v>8375</v>
      </c>
      <c r="M54" s="79">
        <f t="shared" si="11"/>
        <v>9532</v>
      </c>
      <c r="N54" s="79">
        <f t="shared" si="11"/>
        <v>9532</v>
      </c>
    </row>
    <row r="55" spans="1:14" hidden="1" outlineLevel="1">
      <c r="A55" s="86" t="s">
        <v>3289</v>
      </c>
      <c r="B55" s="86" t="s">
        <v>3290</v>
      </c>
      <c r="C55" s="79">
        <f t="shared" si="11"/>
        <v>228357</v>
      </c>
      <c r="D55" s="79">
        <f t="shared" si="11"/>
        <v>233396</v>
      </c>
      <c r="E55" s="79">
        <f t="shared" si="11"/>
        <v>233307.29</v>
      </c>
      <c r="F55" s="79">
        <f t="shared" si="11"/>
        <v>225753</v>
      </c>
      <c r="G55" s="79">
        <f t="shared" si="11"/>
        <v>236236.4</v>
      </c>
      <c r="H55" s="79">
        <f t="shared" si="11"/>
        <v>218796</v>
      </c>
      <c r="I55" s="79">
        <f t="shared" si="11"/>
        <v>216957</v>
      </c>
      <c r="J55" s="79">
        <f t="shared" si="11"/>
        <v>210327</v>
      </c>
      <c r="K55" s="79">
        <f t="shared" si="11"/>
        <v>205611</v>
      </c>
      <c r="L55" s="79">
        <f t="shared" si="11"/>
        <v>211759</v>
      </c>
      <c r="M55" s="79">
        <f t="shared" si="11"/>
        <v>218799</v>
      </c>
      <c r="N55" s="79">
        <f t="shared" si="11"/>
        <v>218139</v>
      </c>
    </row>
    <row r="56" spans="1:14" hidden="1" outlineLevel="1">
      <c r="A56" s="86" t="s">
        <v>3291</v>
      </c>
      <c r="B56" s="86" t="s">
        <v>3292</v>
      </c>
      <c r="C56" s="79">
        <f t="shared" si="11"/>
        <v>14977</v>
      </c>
      <c r="D56" s="79">
        <f t="shared" si="11"/>
        <v>14977</v>
      </c>
      <c r="E56" s="79">
        <f t="shared" si="11"/>
        <v>14977</v>
      </c>
      <c r="F56" s="79">
        <f t="shared" si="11"/>
        <v>14977</v>
      </c>
      <c r="G56" s="79">
        <f t="shared" si="11"/>
        <v>14977</v>
      </c>
      <c r="H56" s="79">
        <f t="shared" si="11"/>
        <v>14977</v>
      </c>
      <c r="I56" s="79">
        <f t="shared" si="11"/>
        <v>14977</v>
      </c>
      <c r="J56" s="79">
        <f t="shared" si="11"/>
        <v>14977</v>
      </c>
      <c r="K56" s="79">
        <f t="shared" si="11"/>
        <v>9372</v>
      </c>
      <c r="L56" s="79">
        <f t="shared" si="11"/>
        <v>9372</v>
      </c>
      <c r="M56" s="79">
        <f t="shared" si="11"/>
        <v>9372</v>
      </c>
      <c r="N56" s="79">
        <f t="shared" si="11"/>
        <v>9372</v>
      </c>
    </row>
    <row r="57" spans="1:14" hidden="1" outlineLevel="1">
      <c r="A57" s="86" t="s">
        <v>3293</v>
      </c>
      <c r="B57" s="86" t="s">
        <v>3294</v>
      </c>
      <c r="C57" s="79">
        <f t="shared" si="11"/>
        <v>243559.33</v>
      </c>
      <c r="D57" s="79">
        <f t="shared" si="11"/>
        <v>242200.44</v>
      </c>
      <c r="E57" s="79">
        <f t="shared" si="11"/>
        <v>239497.99</v>
      </c>
      <c r="F57" s="79">
        <f t="shared" si="11"/>
        <v>245678.44</v>
      </c>
      <c r="G57" s="79">
        <f t="shared" si="11"/>
        <v>259794.39</v>
      </c>
      <c r="H57" s="79">
        <f t="shared" si="11"/>
        <v>246382.44</v>
      </c>
      <c r="I57" s="79">
        <f t="shared" si="11"/>
        <v>247540.44</v>
      </c>
      <c r="J57" s="79">
        <f t="shared" si="11"/>
        <v>247237.44</v>
      </c>
      <c r="K57" s="79">
        <f t="shared" si="11"/>
        <v>246313.44</v>
      </c>
      <c r="L57" s="79">
        <f t="shared" si="11"/>
        <v>259206.44</v>
      </c>
      <c r="M57" s="79">
        <f t="shared" si="11"/>
        <v>255182.44</v>
      </c>
      <c r="N57" s="79">
        <f t="shared" si="11"/>
        <v>252299.44</v>
      </c>
    </row>
    <row r="58" spans="1:14" hidden="1" outlineLevel="1">
      <c r="A58" s="86" t="s">
        <v>3295</v>
      </c>
      <c r="B58" s="86" t="s">
        <v>3296</v>
      </c>
      <c r="C58" s="79">
        <f t="shared" si="11"/>
        <v>14051</v>
      </c>
      <c r="D58" s="79">
        <f t="shared" si="11"/>
        <v>14246</v>
      </c>
      <c r="E58" s="79">
        <f t="shared" si="11"/>
        <v>14246</v>
      </c>
      <c r="F58" s="79">
        <f t="shared" si="11"/>
        <v>14489</v>
      </c>
      <c r="G58" s="79">
        <f t="shared" si="11"/>
        <v>14489</v>
      </c>
      <c r="H58" s="79">
        <f t="shared" si="11"/>
        <v>14489</v>
      </c>
      <c r="I58" s="79">
        <f t="shared" si="11"/>
        <v>13717</v>
      </c>
      <c r="J58" s="79">
        <f t="shared" si="11"/>
        <v>13717</v>
      </c>
      <c r="K58" s="79">
        <f t="shared" si="11"/>
        <v>13717</v>
      </c>
      <c r="L58" s="79">
        <f t="shared" si="11"/>
        <v>13717</v>
      </c>
      <c r="M58" s="79">
        <f t="shared" si="11"/>
        <v>13717</v>
      </c>
      <c r="N58" s="79">
        <f t="shared" si="11"/>
        <v>13717</v>
      </c>
    </row>
    <row r="59" spans="1:14" collapsed="1">
      <c r="B59" s="59" t="s">
        <v>3648</v>
      </c>
      <c r="C59" s="60">
        <f t="shared" ref="C59:N59" si="12">SUM(C43:C58)</f>
        <v>2350481.0199999996</v>
      </c>
      <c r="D59" s="60">
        <f t="shared" si="12"/>
        <v>2360193.1299999994</v>
      </c>
      <c r="E59" s="60">
        <f t="shared" si="12"/>
        <v>2359244.8900000006</v>
      </c>
      <c r="F59" s="60">
        <f t="shared" si="12"/>
        <v>2405510.9899999998</v>
      </c>
      <c r="G59" s="60">
        <f t="shared" si="12"/>
        <v>2456850.56</v>
      </c>
      <c r="H59" s="60">
        <f t="shared" si="12"/>
        <v>2432386.5699999998</v>
      </c>
      <c r="I59" s="60">
        <f t="shared" si="12"/>
        <v>2464060.9</v>
      </c>
      <c r="J59" s="60">
        <f t="shared" si="12"/>
        <v>2401093.9099999997</v>
      </c>
      <c r="K59" s="60">
        <f t="shared" si="12"/>
        <v>2333291.9899999998</v>
      </c>
      <c r="L59" s="60">
        <f t="shared" si="12"/>
        <v>2291962.29</v>
      </c>
      <c r="M59" s="60">
        <f t="shared" si="12"/>
        <v>2261965.08</v>
      </c>
      <c r="N59" s="60">
        <f t="shared" si="12"/>
        <v>2264385.3000000003</v>
      </c>
    </row>
    <row r="60" spans="1:14" hidden="1" outlineLevel="1">
      <c r="A60" s="86" t="s">
        <v>21</v>
      </c>
      <c r="B60" s="86" t="s">
        <v>22</v>
      </c>
      <c r="C60" s="79">
        <f t="shared" ref="C60:N61" si="13">SUMIF($A$108:$A$1058,$A60,C$108:C$1058)</f>
        <v>128449739</v>
      </c>
      <c r="D60" s="79">
        <f t="shared" si="13"/>
        <v>129293936</v>
      </c>
      <c r="E60" s="79">
        <f t="shared" si="13"/>
        <v>129158570</v>
      </c>
      <c r="F60" s="79">
        <f t="shared" si="13"/>
        <v>129311961</v>
      </c>
      <c r="G60" s="79">
        <f t="shared" si="13"/>
        <v>129317990</v>
      </c>
      <c r="H60" s="79">
        <f t="shared" si="13"/>
        <v>129149214</v>
      </c>
      <c r="I60" s="79">
        <f t="shared" si="13"/>
        <v>128956655</v>
      </c>
      <c r="J60" s="79">
        <f t="shared" si="13"/>
        <v>128631201</v>
      </c>
      <c r="K60" s="79">
        <f t="shared" si="13"/>
        <v>128193921</v>
      </c>
      <c r="L60" s="79">
        <f t="shared" si="13"/>
        <v>128285732</v>
      </c>
      <c r="M60" s="79">
        <f t="shared" si="13"/>
        <v>128549842</v>
      </c>
      <c r="N60" s="79">
        <f t="shared" si="13"/>
        <v>131448953</v>
      </c>
    </row>
    <row r="61" spans="1:14" hidden="1" outlineLevel="1">
      <c r="A61" s="86" t="s">
        <v>25</v>
      </c>
      <c r="B61" s="86" t="s">
        <v>26</v>
      </c>
      <c r="C61" s="79">
        <f t="shared" si="13"/>
        <v>-5099961</v>
      </c>
      <c r="D61" s="79">
        <f t="shared" si="13"/>
        <v>-6110487</v>
      </c>
      <c r="E61" s="79">
        <f t="shared" si="13"/>
        <v>-5275294</v>
      </c>
      <c r="F61" s="79">
        <f t="shared" si="13"/>
        <v>-5409398</v>
      </c>
      <c r="G61" s="79">
        <f t="shared" si="13"/>
        <v>-5414669</v>
      </c>
      <c r="H61" s="79">
        <f t="shared" si="13"/>
        <v>-3463006</v>
      </c>
      <c r="I61" s="79">
        <f t="shared" si="13"/>
        <v>-3461980</v>
      </c>
      <c r="J61" s="79">
        <f t="shared" si="13"/>
        <v>-3310962</v>
      </c>
      <c r="K61" s="79">
        <f t="shared" si="13"/>
        <v>1949674</v>
      </c>
      <c r="L61" s="79">
        <f t="shared" si="13"/>
        <v>1966068</v>
      </c>
      <c r="M61" s="79">
        <f t="shared" si="13"/>
        <v>2144483</v>
      </c>
      <c r="N61" s="79">
        <f t="shared" si="13"/>
        <v>378311</v>
      </c>
    </row>
    <row r="62" spans="1:14" collapsed="1">
      <c r="B62" s="61" t="s">
        <v>3662</v>
      </c>
      <c r="C62" s="60">
        <f t="shared" ref="C62:N62" si="14">SUM(C60:C61)</f>
        <v>123349778</v>
      </c>
      <c r="D62" s="60">
        <f t="shared" si="14"/>
        <v>123183449</v>
      </c>
      <c r="E62" s="60">
        <f t="shared" si="14"/>
        <v>123883276</v>
      </c>
      <c r="F62" s="60">
        <f t="shared" si="14"/>
        <v>123902563</v>
      </c>
      <c r="G62" s="60">
        <f t="shared" si="14"/>
        <v>123903321</v>
      </c>
      <c r="H62" s="60">
        <f t="shared" si="14"/>
        <v>125686208</v>
      </c>
      <c r="I62" s="60">
        <f t="shared" si="14"/>
        <v>125494675</v>
      </c>
      <c r="J62" s="60">
        <f t="shared" si="14"/>
        <v>125320239</v>
      </c>
      <c r="K62" s="60">
        <f t="shared" si="14"/>
        <v>130143595</v>
      </c>
      <c r="L62" s="60">
        <f t="shared" si="14"/>
        <v>130251800</v>
      </c>
      <c r="M62" s="60">
        <f t="shared" si="14"/>
        <v>130694325</v>
      </c>
      <c r="N62" s="60">
        <f t="shared" si="14"/>
        <v>131827264</v>
      </c>
    </row>
    <row r="63" spans="1:14" hidden="1" outlineLevel="1">
      <c r="A63" s="86" t="s">
        <v>23</v>
      </c>
      <c r="B63" s="86" t="s">
        <v>24</v>
      </c>
      <c r="C63" s="79">
        <f t="shared" ref="C63:N64" si="15">SUMIF($A$108:$A$1058,$A63,C$108:C$1058)</f>
        <v>23830116.699999999</v>
      </c>
      <c r="D63" s="79">
        <f t="shared" si="15"/>
        <v>23986722.699999999</v>
      </c>
      <c r="E63" s="79">
        <f t="shared" si="15"/>
        <v>23961610.699999999</v>
      </c>
      <c r="F63" s="79">
        <f t="shared" si="15"/>
        <v>23990065.699999999</v>
      </c>
      <c r="G63" s="79">
        <f t="shared" si="15"/>
        <v>23991183.699999999</v>
      </c>
      <c r="H63" s="79">
        <f t="shared" si="15"/>
        <v>23959874.699999999</v>
      </c>
      <c r="I63" s="79">
        <f t="shared" si="15"/>
        <v>23924152.699999999</v>
      </c>
      <c r="J63" s="79">
        <f t="shared" si="15"/>
        <v>23863777.699999999</v>
      </c>
      <c r="K63" s="79">
        <f t="shared" si="15"/>
        <v>23780466.699999999</v>
      </c>
      <c r="L63" s="79">
        <f t="shared" si="15"/>
        <v>23797179.699999999</v>
      </c>
      <c r="M63" s="79">
        <f t="shared" si="15"/>
        <v>23846118.699999999</v>
      </c>
      <c r="N63" s="79">
        <f t="shared" si="15"/>
        <v>24383313.699999999</v>
      </c>
    </row>
    <row r="64" spans="1:14" hidden="1" outlineLevel="1">
      <c r="A64" s="86" t="s">
        <v>27</v>
      </c>
      <c r="B64" s="86" t="s">
        <v>28</v>
      </c>
      <c r="C64" s="79">
        <f t="shared" si="15"/>
        <v>-918077</v>
      </c>
      <c r="D64" s="79">
        <f t="shared" si="15"/>
        <v>-1105539</v>
      </c>
      <c r="E64" s="79">
        <f t="shared" si="15"/>
        <v>-950603</v>
      </c>
      <c r="F64" s="79">
        <f t="shared" si="15"/>
        <v>-975481</v>
      </c>
      <c r="G64" s="79">
        <f t="shared" si="15"/>
        <v>-976459</v>
      </c>
      <c r="H64" s="79">
        <f t="shared" si="15"/>
        <v>-614407</v>
      </c>
      <c r="I64" s="79">
        <f t="shared" si="15"/>
        <v>-614217</v>
      </c>
      <c r="J64" s="79">
        <f t="shared" si="15"/>
        <v>-586202</v>
      </c>
      <c r="K64" s="79">
        <f t="shared" si="15"/>
        <v>414744</v>
      </c>
      <c r="L64" s="79">
        <f t="shared" si="15"/>
        <v>417728</v>
      </c>
      <c r="M64" s="79">
        <f t="shared" si="15"/>
        <v>450788</v>
      </c>
      <c r="N64" s="79">
        <f t="shared" si="15"/>
        <v>100118</v>
      </c>
    </row>
    <row r="65" spans="1:14" collapsed="1">
      <c r="B65" s="61" t="s">
        <v>3663</v>
      </c>
      <c r="C65" s="60">
        <f t="shared" ref="C65:N65" si="16">SUM(C63:C64)</f>
        <v>22912039.699999999</v>
      </c>
      <c r="D65" s="60">
        <f t="shared" si="16"/>
        <v>22881183.699999999</v>
      </c>
      <c r="E65" s="60">
        <f t="shared" si="16"/>
        <v>23011007.699999999</v>
      </c>
      <c r="F65" s="60">
        <f t="shared" si="16"/>
        <v>23014584.699999999</v>
      </c>
      <c r="G65" s="60">
        <f t="shared" si="16"/>
        <v>23014724.699999999</v>
      </c>
      <c r="H65" s="60">
        <f t="shared" si="16"/>
        <v>23345467.699999999</v>
      </c>
      <c r="I65" s="60">
        <f t="shared" si="16"/>
        <v>23309935.699999999</v>
      </c>
      <c r="J65" s="60">
        <f t="shared" si="16"/>
        <v>23277575.699999999</v>
      </c>
      <c r="K65" s="60">
        <f t="shared" si="16"/>
        <v>24195210.699999999</v>
      </c>
      <c r="L65" s="60">
        <f t="shared" si="16"/>
        <v>24214907.699999999</v>
      </c>
      <c r="M65" s="60">
        <f t="shared" si="16"/>
        <v>24296906.699999999</v>
      </c>
      <c r="N65" s="60">
        <f t="shared" si="16"/>
        <v>24483431.699999999</v>
      </c>
    </row>
    <row r="66" spans="1:14">
      <c r="B66" s="61"/>
      <c r="C66" s="60">
        <f>+C65+C62</f>
        <v>146261817.69999999</v>
      </c>
      <c r="D66" s="60">
        <f t="shared" ref="D66:N66" si="17">+D65+D62</f>
        <v>146064632.69999999</v>
      </c>
      <c r="E66" s="60">
        <f t="shared" si="17"/>
        <v>146894283.69999999</v>
      </c>
      <c r="F66" s="60">
        <f t="shared" si="17"/>
        <v>146917147.69999999</v>
      </c>
      <c r="G66" s="60">
        <f t="shared" si="17"/>
        <v>146918045.69999999</v>
      </c>
      <c r="H66" s="60">
        <f t="shared" si="17"/>
        <v>149031675.69999999</v>
      </c>
      <c r="I66" s="60">
        <f t="shared" si="17"/>
        <v>148804610.69999999</v>
      </c>
      <c r="J66" s="60">
        <f t="shared" si="17"/>
        <v>148597814.69999999</v>
      </c>
      <c r="K66" s="60">
        <f t="shared" si="17"/>
        <v>154338805.69999999</v>
      </c>
      <c r="L66" s="60">
        <f t="shared" si="17"/>
        <v>154466707.69999999</v>
      </c>
      <c r="M66" s="60">
        <f t="shared" si="17"/>
        <v>154991231.69999999</v>
      </c>
      <c r="N66" s="60">
        <f t="shared" si="17"/>
        <v>156310695.69999999</v>
      </c>
    </row>
    <row r="67" spans="1:14" hidden="1" outlineLevel="1">
      <c r="A67" s="86" t="s">
        <v>456</v>
      </c>
      <c r="B67" s="86" t="s">
        <v>457</v>
      </c>
      <c r="C67" s="79">
        <f t="shared" ref="C67:N74" si="18">SUMIF($A$108:$A$1058,$A67,C$108:C$1058)</f>
        <v>-112.6</v>
      </c>
      <c r="D67" s="79">
        <f t="shared" si="18"/>
        <v>-112.6</v>
      </c>
      <c r="E67" s="79">
        <f t="shared" si="18"/>
        <v>-112.6</v>
      </c>
      <c r="F67" s="79">
        <f t="shared" si="18"/>
        <v>-112.6</v>
      </c>
      <c r="G67" s="79">
        <f t="shared" si="18"/>
        <v>-112.6</v>
      </c>
      <c r="H67" s="79">
        <f t="shared" si="18"/>
        <v>-112.6</v>
      </c>
      <c r="I67" s="79">
        <f t="shared" si="18"/>
        <v>-112.6</v>
      </c>
      <c r="J67" s="79">
        <f t="shared" si="18"/>
        <v>-112.6</v>
      </c>
      <c r="K67" s="79">
        <f t="shared" si="18"/>
        <v>-112.6</v>
      </c>
      <c r="L67" s="79">
        <f t="shared" si="18"/>
        <v>-112.6</v>
      </c>
      <c r="M67" s="79">
        <f t="shared" si="18"/>
        <v>-112.6</v>
      </c>
      <c r="N67" s="79">
        <f t="shared" si="18"/>
        <v>-112.6</v>
      </c>
    </row>
    <row r="68" spans="1:14" hidden="1" outlineLevel="1">
      <c r="A68" s="86" t="s">
        <v>458</v>
      </c>
      <c r="B68" s="86" t="s">
        <v>459</v>
      </c>
      <c r="C68" s="79">
        <f t="shared" si="18"/>
        <v>0</v>
      </c>
      <c r="D68" s="79">
        <f t="shared" si="18"/>
        <v>0</v>
      </c>
      <c r="E68" s="79">
        <f t="shared" si="18"/>
        <v>0</v>
      </c>
      <c r="F68" s="79">
        <f t="shared" si="18"/>
        <v>0</v>
      </c>
      <c r="G68" s="79">
        <f t="shared" si="18"/>
        <v>0</v>
      </c>
      <c r="H68" s="79">
        <f t="shared" si="18"/>
        <v>0</v>
      </c>
      <c r="I68" s="79">
        <f t="shared" si="18"/>
        <v>0</v>
      </c>
      <c r="J68" s="79">
        <f t="shared" si="18"/>
        <v>0</v>
      </c>
      <c r="K68" s="79">
        <f t="shared" si="18"/>
        <v>0</v>
      </c>
      <c r="L68" s="79">
        <f t="shared" si="18"/>
        <v>0</v>
      </c>
      <c r="M68" s="79">
        <f t="shared" si="18"/>
        <v>0</v>
      </c>
      <c r="N68" s="79">
        <f t="shared" si="18"/>
        <v>0</v>
      </c>
    </row>
    <row r="69" spans="1:14" hidden="1" outlineLevel="1">
      <c r="A69" s="86" t="s">
        <v>3277</v>
      </c>
      <c r="B69" s="86" t="s">
        <v>3278</v>
      </c>
      <c r="C69" s="79">
        <f t="shared" si="18"/>
        <v>34581.339999999997</v>
      </c>
      <c r="D69" s="79">
        <f t="shared" si="18"/>
        <v>33713.339999999997</v>
      </c>
      <c r="E69" s="79">
        <f t="shared" si="18"/>
        <v>33713.339999999997</v>
      </c>
      <c r="F69" s="79">
        <f t="shared" si="18"/>
        <v>33027.339999999997</v>
      </c>
      <c r="G69" s="79">
        <f t="shared" si="18"/>
        <v>30062.34</v>
      </c>
      <c r="H69" s="79">
        <f t="shared" si="18"/>
        <v>13539.61</v>
      </c>
      <c r="I69" s="79">
        <f t="shared" si="18"/>
        <v>29583.34</v>
      </c>
      <c r="J69" s="79">
        <f t="shared" si="18"/>
        <v>30455.34</v>
      </c>
      <c r="K69" s="79">
        <f t="shared" si="18"/>
        <v>28354.34</v>
      </c>
      <c r="L69" s="79">
        <f t="shared" si="18"/>
        <v>28102.34</v>
      </c>
      <c r="M69" s="79">
        <f t="shared" si="18"/>
        <v>27922.34</v>
      </c>
      <c r="N69" s="79">
        <f t="shared" si="18"/>
        <v>28961.34</v>
      </c>
    </row>
    <row r="70" spans="1:14" hidden="1" outlineLevel="1">
      <c r="A70" s="86" t="s">
        <v>3281</v>
      </c>
      <c r="B70" s="86" t="s">
        <v>3282</v>
      </c>
      <c r="C70" s="79">
        <f t="shared" si="18"/>
        <v>124119.74</v>
      </c>
      <c r="D70" s="79">
        <f t="shared" si="18"/>
        <v>123475.74</v>
      </c>
      <c r="E70" s="79">
        <f t="shared" si="18"/>
        <v>120101.72</v>
      </c>
      <c r="F70" s="79">
        <f t="shared" si="18"/>
        <v>127808.91</v>
      </c>
      <c r="G70" s="79">
        <f t="shared" si="18"/>
        <v>124898.91</v>
      </c>
      <c r="H70" s="79">
        <f t="shared" si="18"/>
        <v>123318.91</v>
      </c>
      <c r="I70" s="79">
        <f t="shared" si="18"/>
        <v>120080.91</v>
      </c>
      <c r="J70" s="79">
        <f t="shared" si="18"/>
        <v>119955.91</v>
      </c>
      <c r="K70" s="79">
        <f t="shared" si="18"/>
        <v>115325.91</v>
      </c>
      <c r="L70" s="79">
        <f t="shared" si="18"/>
        <v>112154.41</v>
      </c>
      <c r="M70" s="79">
        <f t="shared" si="18"/>
        <v>108643.41</v>
      </c>
      <c r="N70" s="79">
        <f t="shared" si="18"/>
        <v>112841.41</v>
      </c>
    </row>
    <row r="71" spans="1:14" hidden="1" outlineLevel="1">
      <c r="A71" s="86" t="s">
        <v>3283</v>
      </c>
      <c r="B71" s="86" t="s">
        <v>3284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1145</v>
      </c>
      <c r="K71" s="79">
        <f t="shared" si="18"/>
        <v>1145</v>
      </c>
      <c r="L71" s="79">
        <f t="shared" si="18"/>
        <v>0</v>
      </c>
      <c r="M71" s="79">
        <f t="shared" si="18"/>
        <v>0</v>
      </c>
      <c r="N71" s="79">
        <f t="shared" si="18"/>
        <v>0</v>
      </c>
    </row>
    <row r="72" spans="1:14" hidden="1" outlineLevel="1">
      <c r="A72" s="86" t="s">
        <v>3287</v>
      </c>
      <c r="B72" s="86" t="s">
        <v>3288</v>
      </c>
      <c r="C72" s="79">
        <f t="shared" si="18"/>
        <v>9381</v>
      </c>
      <c r="D72" s="79">
        <f t="shared" si="18"/>
        <v>9381</v>
      </c>
      <c r="E72" s="79">
        <f t="shared" si="18"/>
        <v>9381</v>
      </c>
      <c r="F72" s="79">
        <f t="shared" si="18"/>
        <v>9381</v>
      </c>
      <c r="G72" s="79">
        <f t="shared" si="18"/>
        <v>9381</v>
      </c>
      <c r="H72" s="79">
        <f t="shared" si="18"/>
        <v>8886</v>
      </c>
      <c r="I72" s="79">
        <f t="shared" si="18"/>
        <v>8375</v>
      </c>
      <c r="J72" s="79">
        <f t="shared" si="18"/>
        <v>8375</v>
      </c>
      <c r="K72" s="79">
        <f t="shared" si="18"/>
        <v>8375</v>
      </c>
      <c r="L72" s="79">
        <f t="shared" si="18"/>
        <v>8375</v>
      </c>
      <c r="M72" s="79">
        <f t="shared" si="18"/>
        <v>9532</v>
      </c>
      <c r="N72" s="79">
        <f t="shared" si="18"/>
        <v>9532</v>
      </c>
    </row>
    <row r="73" spans="1:14" hidden="1" outlineLevel="1">
      <c r="A73" s="86" t="s">
        <v>3291</v>
      </c>
      <c r="B73" s="86" t="s">
        <v>3292</v>
      </c>
      <c r="C73" s="79">
        <f t="shared" si="18"/>
        <v>14977</v>
      </c>
      <c r="D73" s="79">
        <f t="shared" si="18"/>
        <v>14977</v>
      </c>
      <c r="E73" s="79">
        <f t="shared" si="18"/>
        <v>14977</v>
      </c>
      <c r="F73" s="79">
        <f t="shared" si="18"/>
        <v>14977</v>
      </c>
      <c r="G73" s="79">
        <f t="shared" si="18"/>
        <v>14977</v>
      </c>
      <c r="H73" s="79">
        <f t="shared" si="18"/>
        <v>14977</v>
      </c>
      <c r="I73" s="79">
        <f t="shared" si="18"/>
        <v>14977</v>
      </c>
      <c r="J73" s="79">
        <f t="shared" si="18"/>
        <v>14977</v>
      </c>
      <c r="K73" s="79">
        <f t="shared" si="18"/>
        <v>9372</v>
      </c>
      <c r="L73" s="79">
        <f t="shared" si="18"/>
        <v>9372</v>
      </c>
      <c r="M73" s="79">
        <f t="shared" si="18"/>
        <v>9372</v>
      </c>
      <c r="N73" s="79">
        <f t="shared" si="18"/>
        <v>9372</v>
      </c>
    </row>
    <row r="74" spans="1:14" hidden="1" outlineLevel="1">
      <c r="A74" s="86" t="s">
        <v>3295</v>
      </c>
      <c r="B74" s="86" t="s">
        <v>3296</v>
      </c>
      <c r="C74" s="79">
        <f t="shared" si="18"/>
        <v>14051</v>
      </c>
      <c r="D74" s="79">
        <f t="shared" si="18"/>
        <v>14246</v>
      </c>
      <c r="E74" s="79">
        <f t="shared" si="18"/>
        <v>14246</v>
      </c>
      <c r="F74" s="79">
        <f t="shared" si="18"/>
        <v>14489</v>
      </c>
      <c r="G74" s="79">
        <f t="shared" si="18"/>
        <v>14489</v>
      </c>
      <c r="H74" s="79">
        <f t="shared" si="18"/>
        <v>14489</v>
      </c>
      <c r="I74" s="79">
        <f t="shared" si="18"/>
        <v>13717</v>
      </c>
      <c r="J74" s="79">
        <f t="shared" si="18"/>
        <v>13717</v>
      </c>
      <c r="K74" s="79">
        <f t="shared" si="18"/>
        <v>13717</v>
      </c>
      <c r="L74" s="79">
        <f t="shared" si="18"/>
        <v>13717</v>
      </c>
      <c r="M74" s="79">
        <f t="shared" si="18"/>
        <v>13717</v>
      </c>
      <c r="N74" s="79">
        <f t="shared" si="18"/>
        <v>13717</v>
      </c>
    </row>
    <row r="75" spans="1:14" collapsed="1">
      <c r="B75" s="59" t="s">
        <v>3595</v>
      </c>
      <c r="C75" s="60">
        <f t="shared" ref="C75:N75" si="19">SUM(C67:C74)</f>
        <v>196997.48</v>
      </c>
      <c r="D75" s="60">
        <f t="shared" si="19"/>
        <v>195680.48</v>
      </c>
      <c r="E75" s="60">
        <f t="shared" si="19"/>
        <v>192306.46</v>
      </c>
      <c r="F75" s="60">
        <f t="shared" si="19"/>
        <v>199570.65</v>
      </c>
      <c r="G75" s="60">
        <f t="shared" si="19"/>
        <v>193695.65</v>
      </c>
      <c r="H75" s="60">
        <f t="shared" si="19"/>
        <v>175097.92</v>
      </c>
      <c r="I75" s="60">
        <f t="shared" si="19"/>
        <v>186620.65</v>
      </c>
      <c r="J75" s="60">
        <f t="shared" si="19"/>
        <v>188512.65</v>
      </c>
      <c r="K75" s="60">
        <f t="shared" si="19"/>
        <v>176176.65</v>
      </c>
      <c r="L75" s="60">
        <f t="shared" si="19"/>
        <v>171608.15</v>
      </c>
      <c r="M75" s="60">
        <f t="shared" si="19"/>
        <v>169074.15</v>
      </c>
      <c r="N75" s="60">
        <f t="shared" si="19"/>
        <v>174311.15</v>
      </c>
    </row>
    <row r="76" spans="1:14">
      <c r="B76" s="59"/>
      <c r="L76" s="60"/>
      <c r="M76" s="60"/>
      <c r="N76" s="60"/>
    </row>
    <row r="77" spans="1:14">
      <c r="A77" s="56" t="s">
        <v>2661</v>
      </c>
      <c r="B77" s="59" t="s">
        <v>1360</v>
      </c>
      <c r="C77" s="79">
        <f t="shared" ref="C77:N90" si="20">SUMIF($A$108:$A$1058,$A77,C$108:C$1058)</f>
        <v>123214.9</v>
      </c>
      <c r="D77" s="79">
        <f t="shared" si="20"/>
        <v>123214.9</v>
      </c>
      <c r="E77" s="79">
        <f t="shared" si="20"/>
        <v>123214.9</v>
      </c>
      <c r="F77" s="79">
        <f t="shared" si="20"/>
        <v>123214.9</v>
      </c>
      <c r="G77" s="79">
        <f t="shared" si="20"/>
        <v>123214.9</v>
      </c>
      <c r="H77" s="79">
        <f t="shared" si="20"/>
        <v>123214.9</v>
      </c>
      <c r="I77" s="79">
        <f t="shared" si="20"/>
        <v>123214.9</v>
      </c>
      <c r="J77" s="79">
        <f t="shared" si="20"/>
        <v>123214.9</v>
      </c>
      <c r="K77" s="79">
        <f t="shared" si="20"/>
        <v>123214.9</v>
      </c>
      <c r="L77" s="79">
        <f t="shared" si="20"/>
        <v>123214.9</v>
      </c>
      <c r="M77" s="79">
        <f t="shared" si="20"/>
        <v>123214.9</v>
      </c>
      <c r="N77" s="79">
        <f t="shared" si="20"/>
        <v>123214.9</v>
      </c>
    </row>
    <row r="78" spans="1:14">
      <c r="A78" s="56" t="s">
        <v>2663</v>
      </c>
      <c r="B78" s="59" t="s">
        <v>1361</v>
      </c>
      <c r="C78" s="79">
        <f t="shared" si="20"/>
        <v>5233002.3499999996</v>
      </c>
      <c r="D78" s="79">
        <f t="shared" si="20"/>
        <v>5233002.3499999996</v>
      </c>
      <c r="E78" s="79">
        <f t="shared" si="20"/>
        <v>5233002.3499999996</v>
      </c>
      <c r="F78" s="79">
        <f t="shared" si="20"/>
        <v>5233002.3499999996</v>
      </c>
      <c r="G78" s="79">
        <f t="shared" si="20"/>
        <v>5233002.3499999996</v>
      </c>
      <c r="H78" s="79">
        <f t="shared" si="20"/>
        <v>5233002.3499999996</v>
      </c>
      <c r="I78" s="79">
        <f t="shared" si="20"/>
        <v>5233002.3499999996</v>
      </c>
      <c r="J78" s="79">
        <f t="shared" si="20"/>
        <v>5233002.3499999996</v>
      </c>
      <c r="K78" s="79">
        <f t="shared" si="20"/>
        <v>5233002.3499999996</v>
      </c>
      <c r="L78" s="79">
        <f t="shared" si="20"/>
        <v>5233002.3499999996</v>
      </c>
      <c r="M78" s="79">
        <f t="shared" si="20"/>
        <v>5233002.3499999996</v>
      </c>
      <c r="N78" s="79">
        <f t="shared" si="20"/>
        <v>5233002.3499999996</v>
      </c>
    </row>
    <row r="79" spans="1:14">
      <c r="A79" s="56" t="s">
        <v>2665</v>
      </c>
      <c r="B79" s="59" t="s">
        <v>3637</v>
      </c>
      <c r="C79" s="79">
        <f t="shared" si="20"/>
        <v>-123214.9</v>
      </c>
      <c r="D79" s="79">
        <f t="shared" si="20"/>
        <v>-123214.9</v>
      </c>
      <c r="E79" s="79">
        <f t="shared" si="20"/>
        <v>-123214.9</v>
      </c>
      <c r="F79" s="79">
        <f t="shared" si="20"/>
        <v>-123214.9</v>
      </c>
      <c r="G79" s="79">
        <f t="shared" si="20"/>
        <v>-123214.9</v>
      </c>
      <c r="H79" s="79">
        <f t="shared" si="20"/>
        <v>-123214.9</v>
      </c>
      <c r="I79" s="79">
        <f t="shared" si="20"/>
        <v>-123214.9</v>
      </c>
      <c r="J79" s="79">
        <f t="shared" si="20"/>
        <v>-123214.9</v>
      </c>
      <c r="K79" s="79">
        <f t="shared" si="20"/>
        <v>-123214.9</v>
      </c>
      <c r="L79" s="79">
        <f t="shared" si="20"/>
        <v>-123214.9</v>
      </c>
      <c r="M79" s="79">
        <f t="shared" si="20"/>
        <v>-123214.9</v>
      </c>
      <c r="N79" s="79">
        <f t="shared" si="20"/>
        <v>-123214.9</v>
      </c>
    </row>
    <row r="80" spans="1:14">
      <c r="A80" s="56" t="s">
        <v>2667</v>
      </c>
      <c r="B80" s="59" t="s">
        <v>3638</v>
      </c>
      <c r="C80" s="79">
        <f t="shared" si="20"/>
        <v>-5233002.3499999996</v>
      </c>
      <c r="D80" s="79">
        <f t="shared" si="20"/>
        <v>-5233002.3499999996</v>
      </c>
      <c r="E80" s="79">
        <f t="shared" si="20"/>
        <v>-5233002.3499999996</v>
      </c>
      <c r="F80" s="79">
        <f t="shared" si="20"/>
        <v>-5233002.3499999996</v>
      </c>
      <c r="G80" s="79">
        <f t="shared" si="20"/>
        <v>-5233002.3499999996</v>
      </c>
      <c r="H80" s="79">
        <f t="shared" si="20"/>
        <v>-5233002.3499999996</v>
      </c>
      <c r="I80" s="79">
        <f t="shared" si="20"/>
        <v>-5233002.3499999996</v>
      </c>
      <c r="J80" s="79">
        <f t="shared" si="20"/>
        <v>-5233002.3499999996</v>
      </c>
      <c r="K80" s="79">
        <f t="shared" si="20"/>
        <v>-5233002.3499999996</v>
      </c>
      <c r="L80" s="79">
        <f t="shared" si="20"/>
        <v>-5233002.3499999996</v>
      </c>
      <c r="M80" s="79">
        <f t="shared" si="20"/>
        <v>-5233002.3499999996</v>
      </c>
      <c r="N80" s="79">
        <f t="shared" si="20"/>
        <v>-5233002.3499999996</v>
      </c>
    </row>
    <row r="81" spans="1:15">
      <c r="A81" s="56" t="s">
        <v>1841</v>
      </c>
      <c r="B81" s="59" t="s">
        <v>3639</v>
      </c>
      <c r="C81" s="79">
        <f t="shared" si="20"/>
        <v>154101.97</v>
      </c>
      <c r="D81" s="79">
        <f t="shared" si="20"/>
        <v>154101.97</v>
      </c>
      <c r="E81" s="79">
        <f t="shared" si="20"/>
        <v>154101.97</v>
      </c>
      <c r="F81" s="79">
        <f t="shared" si="20"/>
        <v>154101.97</v>
      </c>
      <c r="G81" s="79">
        <f t="shared" si="20"/>
        <v>154101.97</v>
      </c>
      <c r="H81" s="79">
        <f t="shared" si="20"/>
        <v>154101.97</v>
      </c>
      <c r="I81" s="79">
        <f t="shared" si="20"/>
        <v>154101.97</v>
      </c>
      <c r="J81" s="79">
        <f t="shared" si="20"/>
        <v>154101.97</v>
      </c>
      <c r="K81" s="79">
        <f t="shared" si="20"/>
        <v>154101.97</v>
      </c>
      <c r="L81" s="79">
        <f t="shared" si="20"/>
        <v>154101.97</v>
      </c>
      <c r="M81" s="79">
        <f t="shared" si="20"/>
        <v>154101.97</v>
      </c>
      <c r="N81" s="79">
        <f t="shared" si="20"/>
        <v>154101.97</v>
      </c>
    </row>
    <row r="82" spans="1:15">
      <c r="A82" s="56" t="s">
        <v>1843</v>
      </c>
      <c r="B82" s="59" t="s">
        <v>3640</v>
      </c>
      <c r="C82" s="79">
        <f t="shared" si="20"/>
        <v>-154101.97</v>
      </c>
      <c r="D82" s="79">
        <f t="shared" si="20"/>
        <v>-154101.97</v>
      </c>
      <c r="E82" s="79">
        <f t="shared" si="20"/>
        <v>-154101.97</v>
      </c>
      <c r="F82" s="79">
        <f t="shared" si="20"/>
        <v>-154101.97</v>
      </c>
      <c r="G82" s="79">
        <f t="shared" si="20"/>
        <v>-154101.97</v>
      </c>
      <c r="H82" s="79">
        <f t="shared" si="20"/>
        <v>-154101.97</v>
      </c>
      <c r="I82" s="79">
        <f t="shared" si="20"/>
        <v>-154101.97</v>
      </c>
      <c r="J82" s="79">
        <f t="shared" si="20"/>
        <v>-154101.97</v>
      </c>
      <c r="K82" s="79">
        <f t="shared" si="20"/>
        <v>-154101.97</v>
      </c>
      <c r="L82" s="79">
        <f t="shared" si="20"/>
        <v>-154101.97</v>
      </c>
      <c r="M82" s="79">
        <f t="shared" si="20"/>
        <v>-154101.97</v>
      </c>
      <c r="N82" s="79">
        <f t="shared" si="20"/>
        <v>-154101.97</v>
      </c>
    </row>
    <row r="83" spans="1:15">
      <c r="A83" s="56" t="s">
        <v>1847</v>
      </c>
      <c r="B83" s="59" t="s">
        <v>1848</v>
      </c>
      <c r="C83" s="79">
        <f t="shared" si="20"/>
        <v>292524</v>
      </c>
      <c r="D83" s="79">
        <f t="shared" si="20"/>
        <v>292524</v>
      </c>
      <c r="E83" s="79">
        <f t="shared" si="20"/>
        <v>292524</v>
      </c>
      <c r="F83" s="79">
        <f t="shared" si="20"/>
        <v>292524</v>
      </c>
      <c r="G83" s="79">
        <f t="shared" si="20"/>
        <v>292524</v>
      </c>
      <c r="H83" s="79">
        <f t="shared" si="20"/>
        <v>292524</v>
      </c>
      <c r="I83" s="79">
        <f t="shared" si="20"/>
        <v>292524</v>
      </c>
      <c r="J83" s="79">
        <f t="shared" si="20"/>
        <v>292524</v>
      </c>
      <c r="K83" s="79">
        <f t="shared" si="20"/>
        <v>292524</v>
      </c>
      <c r="L83" s="79">
        <f t="shared" si="20"/>
        <v>292524</v>
      </c>
      <c r="M83" s="79">
        <f t="shared" si="20"/>
        <v>292524</v>
      </c>
      <c r="N83" s="79">
        <f t="shared" si="20"/>
        <v>292524</v>
      </c>
    </row>
    <row r="84" spans="1:15">
      <c r="A84" s="56" t="s">
        <v>1849</v>
      </c>
      <c r="B84" s="59" t="s">
        <v>1850</v>
      </c>
      <c r="C84" s="79">
        <f t="shared" si="20"/>
        <v>-292524</v>
      </c>
      <c r="D84" s="79">
        <f t="shared" si="20"/>
        <v>-292524</v>
      </c>
      <c r="E84" s="79">
        <f t="shared" si="20"/>
        <v>-292524</v>
      </c>
      <c r="F84" s="79">
        <f t="shared" si="20"/>
        <v>-292524</v>
      </c>
      <c r="G84" s="79">
        <f t="shared" si="20"/>
        <v>-292524</v>
      </c>
      <c r="H84" s="79">
        <f t="shared" si="20"/>
        <v>-292524</v>
      </c>
      <c r="I84" s="79">
        <f t="shared" si="20"/>
        <v>-292524</v>
      </c>
      <c r="J84" s="79">
        <f t="shared" si="20"/>
        <v>-292524</v>
      </c>
      <c r="K84" s="79">
        <f t="shared" si="20"/>
        <v>-292524</v>
      </c>
      <c r="L84" s="79">
        <f t="shared" si="20"/>
        <v>-292524</v>
      </c>
      <c r="M84" s="79">
        <f t="shared" si="20"/>
        <v>-292524</v>
      </c>
      <c r="N84" s="79">
        <f t="shared" si="20"/>
        <v>-292524</v>
      </c>
    </row>
    <row r="85" spans="1:15">
      <c r="A85" s="56" t="s">
        <v>1408</v>
      </c>
      <c r="B85" s="59" t="s">
        <v>1210</v>
      </c>
      <c r="C85" s="79">
        <f t="shared" si="20"/>
        <v>183793.01</v>
      </c>
      <c r="D85" s="79">
        <f t="shared" si="20"/>
        <v>183793.01</v>
      </c>
      <c r="E85" s="79">
        <f t="shared" si="20"/>
        <v>183793.01</v>
      </c>
      <c r="F85" s="79">
        <f t="shared" si="20"/>
        <v>183465.06</v>
      </c>
      <c r="G85" s="79">
        <f t="shared" si="20"/>
        <v>183465.06</v>
      </c>
      <c r="H85" s="79">
        <f t="shared" si="20"/>
        <v>183465.06</v>
      </c>
      <c r="I85" s="79">
        <f t="shared" si="20"/>
        <v>183465.06</v>
      </c>
      <c r="J85" s="79">
        <f t="shared" si="20"/>
        <v>183465.06</v>
      </c>
      <c r="K85" s="79">
        <f t="shared" si="20"/>
        <v>183465.06</v>
      </c>
      <c r="L85" s="79">
        <f t="shared" si="20"/>
        <v>183465.06</v>
      </c>
      <c r="M85" s="79">
        <f t="shared" si="20"/>
        <v>183465.06</v>
      </c>
      <c r="N85" s="79">
        <f t="shared" si="20"/>
        <v>183465.06</v>
      </c>
    </row>
    <row r="86" spans="1:15">
      <c r="A86" s="56" t="s">
        <v>1409</v>
      </c>
      <c r="B86" s="59" t="s">
        <v>1211</v>
      </c>
      <c r="C86" s="79">
        <f t="shared" si="20"/>
        <v>-179757.14</v>
      </c>
      <c r="D86" s="79">
        <f t="shared" si="20"/>
        <v>-184120.95999999999</v>
      </c>
      <c r="E86" s="79">
        <f t="shared" si="20"/>
        <v>-184120.95999999999</v>
      </c>
      <c r="F86" s="79">
        <f t="shared" si="20"/>
        <v>-183793.01</v>
      </c>
      <c r="G86" s="79">
        <f t="shared" si="20"/>
        <v>-183793.01</v>
      </c>
      <c r="H86" s="79">
        <f t="shared" si="20"/>
        <v>-183793.01</v>
      </c>
      <c r="I86" s="79">
        <f t="shared" si="20"/>
        <v>-183793.01</v>
      </c>
      <c r="J86" s="79">
        <f t="shared" si="20"/>
        <v>-183793.01</v>
      </c>
      <c r="K86" s="79">
        <f t="shared" si="20"/>
        <v>-183793.01</v>
      </c>
      <c r="L86" s="79">
        <f t="shared" si="20"/>
        <v>-183793.01</v>
      </c>
      <c r="M86" s="79">
        <f t="shared" si="20"/>
        <v>-183793.01</v>
      </c>
      <c r="N86" s="79">
        <f t="shared" si="20"/>
        <v>-183793.01</v>
      </c>
    </row>
    <row r="87" spans="1:15">
      <c r="A87" s="56" t="s">
        <v>1829</v>
      </c>
      <c r="B87" s="59" t="s">
        <v>590</v>
      </c>
      <c r="C87" s="79">
        <f t="shared" si="20"/>
        <v>75027.72</v>
      </c>
      <c r="D87" s="79">
        <f t="shared" si="20"/>
        <v>75027.72</v>
      </c>
      <c r="E87" s="79">
        <f t="shared" si="20"/>
        <v>75027.72</v>
      </c>
      <c r="F87" s="79">
        <f t="shared" si="20"/>
        <v>75027.72</v>
      </c>
      <c r="G87" s="79">
        <f t="shared" si="20"/>
        <v>75027.72</v>
      </c>
      <c r="H87" s="79">
        <f t="shared" si="20"/>
        <v>75027.72</v>
      </c>
      <c r="I87" s="79">
        <f t="shared" si="20"/>
        <v>75027.72</v>
      </c>
      <c r="J87" s="79">
        <f t="shared" si="20"/>
        <v>75027.72</v>
      </c>
      <c r="K87" s="79">
        <f t="shared" si="20"/>
        <v>75027.72</v>
      </c>
      <c r="L87" s="79">
        <f t="shared" si="20"/>
        <v>75027.72</v>
      </c>
      <c r="M87" s="79">
        <f t="shared" si="20"/>
        <v>75027.72</v>
      </c>
      <c r="N87" s="79">
        <f t="shared" si="20"/>
        <v>75027.72</v>
      </c>
    </row>
    <row r="88" spans="1:15">
      <c r="A88" s="56" t="s">
        <v>591</v>
      </c>
      <c r="B88" s="59" t="s">
        <v>592</v>
      </c>
      <c r="C88" s="79">
        <f t="shared" si="20"/>
        <v>-66056.160000000003</v>
      </c>
      <c r="D88" s="79">
        <f t="shared" si="20"/>
        <v>-69046.69</v>
      </c>
      <c r="E88" s="79">
        <f t="shared" si="20"/>
        <v>-72037.22</v>
      </c>
      <c r="F88" s="79">
        <f t="shared" si="20"/>
        <v>-75027.75</v>
      </c>
      <c r="G88" s="79">
        <f t="shared" si="20"/>
        <v>-75027.72</v>
      </c>
      <c r="H88" s="79">
        <f t="shared" si="20"/>
        <v>-75027.72</v>
      </c>
      <c r="I88" s="79">
        <f t="shared" si="20"/>
        <v>-75027.72</v>
      </c>
      <c r="J88" s="79">
        <f t="shared" si="20"/>
        <v>-75027.72</v>
      </c>
      <c r="K88" s="79">
        <f t="shared" si="20"/>
        <v>-75027.72</v>
      </c>
      <c r="L88" s="79">
        <f t="shared" si="20"/>
        <v>-75027.72</v>
      </c>
      <c r="M88" s="79">
        <f t="shared" si="20"/>
        <v>-75027.72</v>
      </c>
      <c r="N88" s="79">
        <f t="shared" si="20"/>
        <v>-75027.72</v>
      </c>
    </row>
    <row r="89" spans="1:15">
      <c r="A89" s="56" t="s">
        <v>1876</v>
      </c>
      <c r="B89" s="59" t="s">
        <v>1877</v>
      </c>
      <c r="C89" s="79">
        <f t="shared" si="20"/>
        <v>2969517.04</v>
      </c>
      <c r="D89" s="79">
        <f t="shared" si="20"/>
        <v>2969517.04</v>
      </c>
      <c r="E89" s="79">
        <f t="shared" si="20"/>
        <v>2969517.04</v>
      </c>
      <c r="F89" s="79">
        <f t="shared" si="20"/>
        <v>2969517.04</v>
      </c>
      <c r="G89" s="79">
        <f t="shared" si="20"/>
        <v>2969517.04</v>
      </c>
      <c r="H89" s="79">
        <f t="shared" si="20"/>
        <v>2969517.04</v>
      </c>
      <c r="I89" s="79">
        <f t="shared" si="20"/>
        <v>2977090.04</v>
      </c>
      <c r="J89" s="79">
        <f t="shared" si="20"/>
        <v>2977090.04</v>
      </c>
      <c r="K89" s="79">
        <f t="shared" si="20"/>
        <v>3004609.14</v>
      </c>
      <c r="L89" s="79">
        <f t="shared" si="20"/>
        <v>3004540.14</v>
      </c>
      <c r="M89" s="79">
        <f t="shared" si="20"/>
        <v>3016515.97</v>
      </c>
      <c r="N89" s="79">
        <f t="shared" si="20"/>
        <v>3016515.97</v>
      </c>
    </row>
    <row r="90" spans="1:15">
      <c r="A90" s="56" t="s">
        <v>1897</v>
      </c>
      <c r="B90" s="59" t="s">
        <v>1898</v>
      </c>
      <c r="C90" s="79">
        <f t="shared" si="20"/>
        <v>-342923.86</v>
      </c>
      <c r="D90" s="79">
        <f t="shared" si="20"/>
        <v>-361852.31</v>
      </c>
      <c r="E90" s="79">
        <f t="shared" si="20"/>
        <v>-380780.76</v>
      </c>
      <c r="F90" s="79">
        <f t="shared" si="20"/>
        <v>-399709.21</v>
      </c>
      <c r="G90" s="79">
        <f t="shared" si="20"/>
        <v>-418637.66</v>
      </c>
      <c r="H90" s="79">
        <f t="shared" si="20"/>
        <v>-437566.11</v>
      </c>
      <c r="I90" s="79">
        <f t="shared" si="20"/>
        <v>-456494.56</v>
      </c>
      <c r="J90" s="79">
        <f t="shared" si="20"/>
        <v>-475479.11</v>
      </c>
      <c r="K90" s="79">
        <f t="shared" si="20"/>
        <v>-494463.66</v>
      </c>
      <c r="L90" s="79">
        <f t="shared" si="20"/>
        <v>-513448.21</v>
      </c>
      <c r="M90" s="79">
        <f t="shared" si="20"/>
        <v>-532432.76</v>
      </c>
      <c r="N90" s="79">
        <f t="shared" si="20"/>
        <v>-551776.07999999996</v>
      </c>
    </row>
    <row r="91" spans="1:15">
      <c r="B91" s="56" t="s">
        <v>3594</v>
      </c>
      <c r="C91" s="60">
        <f>+C81+C82+C87+C88+((SUM(C83:C86)+SUM(C77:C80)+SUM(C89:C90))*Factors!$D$70)</f>
        <v>310967.77494000003</v>
      </c>
      <c r="D91" s="60">
        <f>+D81+D82+D87+D88+((SUM(D83:D86)+SUM(D77:D80)+SUM(D89:D90))*Factors!$D$70)</f>
        <v>305303.29234399996</v>
      </c>
      <c r="E91" s="60">
        <f>+E81+E82+E87+E88+((SUM(E83:E86)+SUM(E77:E80)+SUM(E89:E90))*Factors!$D$70)</f>
        <v>300139.77628400002</v>
      </c>
      <c r="F91" s="60">
        <f>+F81+F82+F87+F88+((SUM(F83:F86)+SUM(F77:F80)+SUM(F89:F90))*Factors!$D$70)</f>
        <v>294976.26022399997</v>
      </c>
      <c r="G91" s="60">
        <f>+G81+G82+G87+G88+((SUM(G83:G86)+SUM(G77:G80)+SUM(G89:G90))*Factors!$D$70)</f>
        <v>292803.30416399997</v>
      </c>
      <c r="H91" s="60">
        <f>+H81+H82+H87+H88+((SUM(H83:H86)+SUM(H77:H80)+SUM(H89:H90))*Factors!$D$70)</f>
        <v>290630.31810400001</v>
      </c>
      <c r="I91" s="60">
        <f>+I81+I82+I87+I88+((SUM(I83:I86)+SUM(I77:I80)+SUM(I89:I90))*Factors!$D$70)</f>
        <v>289326.71244399995</v>
      </c>
      <c r="J91" s="60">
        <f>+J81+J82+J87+J88+((SUM(J83:J86)+SUM(J77:J80)+SUM(J89:J90))*Factors!$D$70)</f>
        <v>287147.286104</v>
      </c>
      <c r="K91" s="60">
        <f>+K81+K82+K87+K88+((SUM(K83:K86)+SUM(K77:K80)+SUM(K89:K90))*Factors!$D$70)</f>
        <v>288127.05244399997</v>
      </c>
      <c r="L91" s="60">
        <f>+L81+L82+L87+L88+((SUM(L83:L86)+SUM(L77:L80)+SUM(L89:L90))*Factors!$D$70)</f>
        <v>285939.70490399998</v>
      </c>
      <c r="M91" s="60">
        <f>+M81+M82+M87+M88+((SUM(M83:M86)+SUM(M77:M80)+SUM(M89:M90))*Factors!$D$70)</f>
        <v>285135.103848</v>
      </c>
      <c r="N91" s="60">
        <f>+N81+N82+N87+N88+((SUM(N83:N86)+SUM(N77:N80)+SUM(N89:N90))*Factors!$D$70)</f>
        <v>282914.490712</v>
      </c>
    </row>
    <row r="93" spans="1:15">
      <c r="C93" s="105"/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  <c r="O93" s="105"/>
    </row>
    <row r="97" spans="1:43">
      <c r="A97" s="106" t="s">
        <v>700</v>
      </c>
      <c r="B97" s="107"/>
    </row>
    <row r="102" spans="1:43">
      <c r="A102" s="59" t="s">
        <v>3664</v>
      </c>
    </row>
    <row r="103" spans="1:43">
      <c r="A103" s="59" t="s">
        <v>1212</v>
      </c>
    </row>
    <row r="104" spans="1:43">
      <c r="A104" s="61" t="s">
        <v>1694</v>
      </c>
    </row>
    <row r="105" spans="1:43">
      <c r="A105" s="59" t="s">
        <v>528</v>
      </c>
    </row>
    <row r="106" spans="1:43">
      <c r="C106" s="62" t="s">
        <v>3674</v>
      </c>
      <c r="D106" s="62" t="s">
        <v>3676</v>
      </c>
      <c r="E106" s="62" t="s">
        <v>3677</v>
      </c>
      <c r="F106" s="62" t="s">
        <v>3678</v>
      </c>
      <c r="G106" s="62" t="s">
        <v>3679</v>
      </c>
      <c r="H106" s="62" t="s">
        <v>3680</v>
      </c>
      <c r="I106" s="63" t="s">
        <v>3681</v>
      </c>
      <c r="J106" s="63" t="s">
        <v>3682</v>
      </c>
      <c r="K106" s="62" t="s">
        <v>3683</v>
      </c>
      <c r="L106" s="64" t="s">
        <v>1475</v>
      </c>
      <c r="M106" s="62" t="s">
        <v>1482</v>
      </c>
      <c r="N106" s="64" t="s">
        <v>1483</v>
      </c>
    </row>
    <row r="108" spans="1:43">
      <c r="A108" s="49" t="s">
        <v>234</v>
      </c>
      <c r="B108" s="49" t="s">
        <v>243</v>
      </c>
      <c r="C108" s="51">
        <v>1858283269.6199999</v>
      </c>
      <c r="D108" s="51">
        <v>1864337027.3799999</v>
      </c>
      <c r="E108" s="51">
        <v>1871038922.8</v>
      </c>
      <c r="F108" s="51">
        <v>1881336540.5599999</v>
      </c>
      <c r="G108" s="51">
        <v>1886120951.6399999</v>
      </c>
      <c r="H108" s="51">
        <v>1891653640.1199999</v>
      </c>
      <c r="I108" s="50">
        <v>1902378450.04</v>
      </c>
      <c r="J108" s="50">
        <v>1906541395.3199999</v>
      </c>
      <c r="K108" s="50">
        <v>1910270809.8999999</v>
      </c>
      <c r="L108" s="50">
        <v>1915046610.2399998</v>
      </c>
      <c r="M108" s="50">
        <v>1919318711.2399998</v>
      </c>
      <c r="N108" s="50">
        <v>1923536937.2299998</v>
      </c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</row>
    <row r="109" spans="1:43">
      <c r="A109" s="49" t="s">
        <v>244</v>
      </c>
      <c r="B109" s="49" t="s">
        <v>245</v>
      </c>
      <c r="C109" s="50">
        <v>-5370.15</v>
      </c>
      <c r="D109" s="50">
        <v>-5370.15</v>
      </c>
      <c r="E109" s="50">
        <v>0</v>
      </c>
      <c r="F109" s="51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</row>
    <row r="110" spans="1:43">
      <c r="A110" s="49" t="s">
        <v>246</v>
      </c>
      <c r="B110" s="49" t="s">
        <v>247</v>
      </c>
      <c r="C110" s="50">
        <v>76525848.629999995</v>
      </c>
      <c r="D110" s="50">
        <v>78287606.079999998</v>
      </c>
      <c r="E110" s="50">
        <v>77922395.609999999</v>
      </c>
      <c r="F110" s="51">
        <v>74406476.739999995</v>
      </c>
      <c r="G110" s="50">
        <v>76617048.199999988</v>
      </c>
      <c r="H110" s="50">
        <v>79869591.489999995</v>
      </c>
      <c r="I110" s="50">
        <v>75798964.609999999</v>
      </c>
      <c r="J110" s="50">
        <v>80355537.099999994</v>
      </c>
      <c r="K110" s="50">
        <v>85371698.139999986</v>
      </c>
      <c r="L110" s="50">
        <v>86677024.469999984</v>
      </c>
      <c r="M110" s="50">
        <v>87403389.819999978</v>
      </c>
      <c r="N110" s="50">
        <v>93036974.959999979</v>
      </c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</row>
    <row r="111" spans="1:43">
      <c r="A111" s="49" t="s">
        <v>533</v>
      </c>
      <c r="B111" s="49" t="s">
        <v>2247</v>
      </c>
      <c r="C111" s="50">
        <v>-0.8</v>
      </c>
      <c r="D111" s="50">
        <v>-0.8</v>
      </c>
      <c r="E111" s="50">
        <v>-0.8</v>
      </c>
      <c r="F111" s="50">
        <v>-0.8</v>
      </c>
      <c r="G111" s="50">
        <v>-0.8</v>
      </c>
      <c r="H111" s="50">
        <v>-0.81</v>
      </c>
      <c r="I111" s="50">
        <v>-0.83</v>
      </c>
      <c r="J111" s="50">
        <v>-0.83</v>
      </c>
      <c r="K111" s="50">
        <v>-0.83</v>
      </c>
      <c r="L111" s="50">
        <v>-0.83</v>
      </c>
      <c r="M111" s="50">
        <v>0</v>
      </c>
      <c r="N111" s="50">
        <v>0</v>
      </c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</row>
    <row r="112" spans="1:43">
      <c r="A112" s="49" t="s">
        <v>250</v>
      </c>
      <c r="B112" s="49" t="s">
        <v>251</v>
      </c>
      <c r="C112" s="50">
        <v>22008344.469999999</v>
      </c>
      <c r="D112" s="50">
        <v>19115187.77</v>
      </c>
      <c r="E112" s="50">
        <v>18338786.720000003</v>
      </c>
      <c r="F112" s="50">
        <v>19409114.220000003</v>
      </c>
      <c r="G112" s="50">
        <v>19514398.290000003</v>
      </c>
      <c r="H112" s="50">
        <v>16645818.520000003</v>
      </c>
      <c r="I112" s="50">
        <v>18211487.530000005</v>
      </c>
      <c r="J112" s="50">
        <v>17039728.150000006</v>
      </c>
      <c r="K112" s="50">
        <v>15211354.230000006</v>
      </c>
      <c r="L112" s="50">
        <v>17151575.780000005</v>
      </c>
      <c r="M112" s="50">
        <v>18973676.890000004</v>
      </c>
      <c r="N112" s="50">
        <v>21355221.320000004</v>
      </c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</row>
    <row r="113" spans="1:43">
      <c r="A113" s="49" t="s">
        <v>1808</v>
      </c>
      <c r="B113" s="49" t="s">
        <v>2248</v>
      </c>
      <c r="C113" s="50">
        <v>2641148.7400000002</v>
      </c>
      <c r="D113" s="50">
        <v>2564975.4900000002</v>
      </c>
      <c r="E113" s="50">
        <v>2596631.9900000002</v>
      </c>
      <c r="F113" s="50">
        <v>2586477.23</v>
      </c>
      <c r="G113" s="50">
        <v>2623212.11</v>
      </c>
      <c r="H113" s="50">
        <v>2751042.5</v>
      </c>
      <c r="I113" s="50">
        <v>2828864.02</v>
      </c>
      <c r="J113" s="50">
        <v>3080518.9</v>
      </c>
      <c r="K113" s="50">
        <v>3069653.39</v>
      </c>
      <c r="L113" s="50">
        <v>3031386.41</v>
      </c>
      <c r="M113" s="50">
        <v>2941532.09</v>
      </c>
      <c r="N113" s="50">
        <v>2747743.0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>
      <c r="A114" s="49" t="s">
        <v>107</v>
      </c>
      <c r="B114" s="49" t="s">
        <v>3182</v>
      </c>
      <c r="C114" s="50">
        <v>-58806.1</v>
      </c>
      <c r="D114" s="50">
        <v>-67431.100000000006</v>
      </c>
      <c r="E114" s="50">
        <v>-75079.820000000007</v>
      </c>
      <c r="F114" s="50">
        <v>-75210.52</v>
      </c>
      <c r="G114" s="50">
        <v>-75737.77</v>
      </c>
      <c r="H114" s="50">
        <v>-74042.42</v>
      </c>
      <c r="I114" s="50">
        <v>-74042.42</v>
      </c>
      <c r="J114" s="50">
        <v>-74144.12</v>
      </c>
      <c r="K114" s="50">
        <v>-74706.820000000007</v>
      </c>
      <c r="L114" s="50">
        <v>-74780.820000000007</v>
      </c>
      <c r="M114" s="50">
        <v>-91599.71</v>
      </c>
      <c r="N114" s="50">
        <v>-98190.96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>
      <c r="A115" s="49" t="s">
        <v>2249</v>
      </c>
      <c r="B115" s="49" t="s">
        <v>2250</v>
      </c>
      <c r="C115" s="50">
        <v>-6995.68</v>
      </c>
      <c r="D115" s="50">
        <v>-16840.68</v>
      </c>
      <c r="E115" s="50">
        <v>-6995.68</v>
      </c>
      <c r="F115" s="50">
        <v>-6995.68</v>
      </c>
      <c r="G115" s="50">
        <v>-6893.93</v>
      </c>
      <c r="H115" s="50">
        <v>-6893.93</v>
      </c>
      <c r="I115" s="50">
        <v>-6893.9300000000076</v>
      </c>
      <c r="J115" s="50">
        <v>-6893.9300000000203</v>
      </c>
      <c r="K115" s="50">
        <v>-6893.9300000000203</v>
      </c>
      <c r="L115" s="50">
        <v>-15533.93</v>
      </c>
      <c r="M115" s="50">
        <v>-6893.9300000000203</v>
      </c>
      <c r="N115" s="50">
        <v>-6893.9400000000205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>
      <c r="A116" s="49" t="s">
        <v>2251</v>
      </c>
      <c r="B116" s="49" t="s">
        <v>2252</v>
      </c>
      <c r="C116" s="50">
        <v>6911.22</v>
      </c>
      <c r="D116" s="50">
        <v>6911.22</v>
      </c>
      <c r="E116" s="50">
        <v>6911.22</v>
      </c>
      <c r="F116" s="50">
        <v>6911.22</v>
      </c>
      <c r="G116" s="50">
        <v>6911.22</v>
      </c>
      <c r="H116" s="50">
        <v>6911.22</v>
      </c>
      <c r="I116" s="50">
        <v>6911.22</v>
      </c>
      <c r="J116" s="50">
        <v>6911.22</v>
      </c>
      <c r="K116" s="50">
        <v>6911.22</v>
      </c>
      <c r="L116" s="50">
        <v>15551.22</v>
      </c>
      <c r="M116" s="50">
        <v>6911.22</v>
      </c>
      <c r="N116" s="50">
        <v>6911.23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>
      <c r="A117" s="49" t="s">
        <v>252</v>
      </c>
      <c r="B117" s="49" t="s">
        <v>253</v>
      </c>
      <c r="C117" s="50">
        <v>-755014375.55999994</v>
      </c>
      <c r="D117" s="50">
        <v>-759710479.38999999</v>
      </c>
      <c r="E117" s="50">
        <v>-764741213.29999995</v>
      </c>
      <c r="F117" s="50">
        <v>-769511144.8599999</v>
      </c>
      <c r="G117" s="50">
        <v>-774381380.57999992</v>
      </c>
      <c r="H117" s="50">
        <v>-779083139.80999994</v>
      </c>
      <c r="I117" s="50">
        <v>-783743295.32999992</v>
      </c>
      <c r="J117" s="50">
        <v>-788807933.29999995</v>
      </c>
      <c r="K117" s="50">
        <v>-793467160.76999998</v>
      </c>
      <c r="L117" s="50">
        <v>-798345366.30999994</v>
      </c>
      <c r="M117" s="50">
        <v>-803335663.17999995</v>
      </c>
      <c r="N117" s="50">
        <v>-807874240.53999996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>
      <c r="A118" s="49" t="s">
        <v>254</v>
      </c>
      <c r="B118" s="49" t="s">
        <v>255</v>
      </c>
      <c r="C118" s="50">
        <v>-10892609.75</v>
      </c>
      <c r="D118" s="50">
        <v>-11033367.439999999</v>
      </c>
      <c r="E118" s="50">
        <v>-11075164.15</v>
      </c>
      <c r="F118" s="50">
        <v>-11215145.630000001</v>
      </c>
      <c r="G118" s="50">
        <v>-11174986.290000001</v>
      </c>
      <c r="H118" s="50">
        <v>-11254574.380000001</v>
      </c>
      <c r="I118" s="50">
        <v>-11310184.640000001</v>
      </c>
      <c r="J118" s="50">
        <v>-11404346.66</v>
      </c>
      <c r="K118" s="50">
        <v>-11355025.380000001</v>
      </c>
      <c r="L118" s="50">
        <v>-11302008.100000001</v>
      </c>
      <c r="M118" s="50">
        <v>-11404682.270000001</v>
      </c>
      <c r="N118" s="50">
        <v>-11467152.640000001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>
      <c r="A119" s="49" t="s">
        <v>256</v>
      </c>
      <c r="B119" s="49" t="s">
        <v>257</v>
      </c>
      <c r="C119" s="50">
        <v>-3508119.81</v>
      </c>
      <c r="D119" s="50">
        <v>-3546873.21</v>
      </c>
      <c r="E119" s="50">
        <v>-3598933.9</v>
      </c>
      <c r="F119" s="50">
        <v>-3638031.43</v>
      </c>
      <c r="G119" s="50">
        <v>-3652583.9</v>
      </c>
      <c r="H119" s="50">
        <v>-3693042.16</v>
      </c>
      <c r="I119" s="50">
        <v>-3681777.33</v>
      </c>
      <c r="J119" s="50">
        <v>-3722887.76</v>
      </c>
      <c r="K119" s="50">
        <v>-3719435.64</v>
      </c>
      <c r="L119" s="50">
        <v>-3760321.9</v>
      </c>
      <c r="M119" s="50">
        <v>-3713744.42</v>
      </c>
      <c r="N119" s="50">
        <v>-3727093.96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>
      <c r="A120" s="49" t="s">
        <v>849</v>
      </c>
      <c r="B120" s="49" t="s">
        <v>850</v>
      </c>
      <c r="C120" s="50">
        <v>0</v>
      </c>
      <c r="D120" s="50">
        <v>0</v>
      </c>
      <c r="E120" s="50">
        <v>0</v>
      </c>
      <c r="F120" s="50">
        <v>0</v>
      </c>
      <c r="G120" s="50">
        <v>0</v>
      </c>
      <c r="H120" s="50">
        <v>0</v>
      </c>
      <c r="I120" s="50">
        <v>0</v>
      </c>
      <c r="J120" s="50">
        <v>0</v>
      </c>
      <c r="K120" s="50">
        <v>0</v>
      </c>
      <c r="L120" s="50">
        <v>0</v>
      </c>
      <c r="M120" s="50">
        <v>0</v>
      </c>
      <c r="N120" s="50">
        <v>204885793.84999999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>
      <c r="A121" s="49" t="s">
        <v>258</v>
      </c>
      <c r="B121" s="49" t="s">
        <v>259</v>
      </c>
      <c r="C121" s="50">
        <v>6737548.7800000003</v>
      </c>
      <c r="D121" s="50">
        <v>6737548.7800000003</v>
      </c>
      <c r="E121" s="50">
        <v>6737548.7800000003</v>
      </c>
      <c r="F121" s="50">
        <v>6737548.7800000003</v>
      </c>
      <c r="G121" s="50">
        <v>6737548.7800000003</v>
      </c>
      <c r="H121" s="50">
        <v>6737548.7800000003</v>
      </c>
      <c r="I121" s="50">
        <v>6737548.7800000003</v>
      </c>
      <c r="J121" s="50">
        <v>6737548.7800000003</v>
      </c>
      <c r="K121" s="50">
        <v>6737548.7800000003</v>
      </c>
      <c r="L121" s="50">
        <v>6737548.7800000003</v>
      </c>
      <c r="M121" s="50">
        <v>6737548.7800000003</v>
      </c>
      <c r="N121" s="50">
        <v>6737548.7800000003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>
      <c r="A122" s="49" t="s">
        <v>260</v>
      </c>
      <c r="B122" s="49" t="s">
        <v>261</v>
      </c>
      <c r="C122" s="50">
        <v>1201123.6000000001</v>
      </c>
      <c r="D122" s="50">
        <v>1201123.6000000001</v>
      </c>
      <c r="E122" s="50">
        <v>1201123.6000000001</v>
      </c>
      <c r="F122" s="50">
        <v>1201123.6000000001</v>
      </c>
      <c r="G122" s="50">
        <v>1201123.6000000001</v>
      </c>
      <c r="H122" s="50">
        <v>1201123.6000000001</v>
      </c>
      <c r="I122" s="50">
        <v>1201123.6000000001</v>
      </c>
      <c r="J122" s="50">
        <v>1201123.6000000001</v>
      </c>
      <c r="K122" s="50">
        <v>1201123.6000000001</v>
      </c>
      <c r="L122" s="50">
        <v>1201123.6000000001</v>
      </c>
      <c r="M122" s="50">
        <v>1201123.6000000001</v>
      </c>
      <c r="N122" s="50">
        <v>1201123.6000000001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>
      <c r="A123" s="49" t="s">
        <v>262</v>
      </c>
      <c r="B123" s="49" t="s">
        <v>263</v>
      </c>
      <c r="C123" s="50">
        <v>1047338.31</v>
      </c>
      <c r="D123" s="50">
        <v>1047338.31</v>
      </c>
      <c r="E123" s="50">
        <v>1047338.31</v>
      </c>
      <c r="F123" s="50">
        <v>1047338.31</v>
      </c>
      <c r="G123" s="50">
        <v>1047338.31</v>
      </c>
      <c r="H123" s="50">
        <v>1047338.31</v>
      </c>
      <c r="I123" s="50">
        <v>1047338.31</v>
      </c>
      <c r="J123" s="50">
        <v>1047338.31</v>
      </c>
      <c r="K123" s="50">
        <v>1047338.31</v>
      </c>
      <c r="L123" s="50">
        <v>1047338.31</v>
      </c>
      <c r="M123" s="50">
        <v>1047338.31</v>
      </c>
      <c r="N123" s="50">
        <v>1047338.31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>
      <c r="A124" s="49" t="s">
        <v>3299</v>
      </c>
      <c r="B124" s="49" t="s">
        <v>3300</v>
      </c>
      <c r="C124" s="50">
        <v>100127.83</v>
      </c>
      <c r="D124" s="50">
        <v>95416.42</v>
      </c>
      <c r="E124" s="50">
        <v>90027.22</v>
      </c>
      <c r="F124" s="50">
        <v>84549.07</v>
      </c>
      <c r="G124" s="50">
        <v>78729.850000000006</v>
      </c>
      <c r="H124" s="50">
        <v>73443.97</v>
      </c>
      <c r="I124" s="50">
        <v>67319.8</v>
      </c>
      <c r="J124" s="50">
        <v>61038.47</v>
      </c>
      <c r="K124" s="50">
        <v>56304.99</v>
      </c>
      <c r="L124" s="50">
        <v>53198.27</v>
      </c>
      <c r="M124" s="50">
        <v>50845.91</v>
      </c>
      <c r="N124" s="50">
        <v>48643.35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>
      <c r="A125" s="49" t="s">
        <v>3301</v>
      </c>
      <c r="B125" s="49" t="s">
        <v>3302</v>
      </c>
      <c r="C125" s="50">
        <v>3076191</v>
      </c>
      <c r="D125" s="50">
        <v>3076191</v>
      </c>
      <c r="E125" s="50">
        <v>3076191</v>
      </c>
      <c r="F125" s="50">
        <v>3076191</v>
      </c>
      <c r="G125" s="50">
        <v>3076191</v>
      </c>
      <c r="H125" s="50">
        <v>3076191</v>
      </c>
      <c r="I125" s="50">
        <v>3076191</v>
      </c>
      <c r="J125" s="50">
        <v>3076191</v>
      </c>
      <c r="K125" s="50">
        <v>3076191</v>
      </c>
      <c r="L125" s="50">
        <v>3076191</v>
      </c>
      <c r="M125" s="50">
        <v>3076191</v>
      </c>
      <c r="N125" s="50">
        <v>3076191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>
      <c r="A126" s="49" t="s">
        <v>3303</v>
      </c>
      <c r="B126" s="49" t="s">
        <v>1256</v>
      </c>
      <c r="C126" s="50">
        <v>0</v>
      </c>
      <c r="D126" s="50">
        <v>0</v>
      </c>
      <c r="E126" s="50">
        <v>1463742.92</v>
      </c>
      <c r="F126" s="50">
        <v>1463742.92</v>
      </c>
      <c r="G126" s="50">
        <v>1463742.92</v>
      </c>
      <c r="H126" s="50">
        <v>1463742.92</v>
      </c>
      <c r="I126" s="50">
        <v>1463742.92</v>
      </c>
      <c r="J126" s="50">
        <v>1463742.92</v>
      </c>
      <c r="K126" s="50">
        <v>1463742.92</v>
      </c>
      <c r="L126" s="50">
        <v>1463742.92</v>
      </c>
      <c r="M126" s="50">
        <v>1463742.92</v>
      </c>
      <c r="N126" s="50">
        <v>1463742.92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>
      <c r="A127" s="49" t="s">
        <v>3305</v>
      </c>
      <c r="B127" s="49" t="s">
        <v>2253</v>
      </c>
      <c r="C127" s="50">
        <v>283621</v>
      </c>
      <c r="D127" s="50">
        <v>283621</v>
      </c>
      <c r="E127" s="50">
        <v>283621</v>
      </c>
      <c r="F127" s="50">
        <v>283621</v>
      </c>
      <c r="G127" s="50">
        <v>283621</v>
      </c>
      <c r="H127" s="50">
        <v>283621</v>
      </c>
      <c r="I127" s="50">
        <v>283621</v>
      </c>
      <c r="J127" s="50">
        <v>283621</v>
      </c>
      <c r="K127" s="50">
        <v>283621</v>
      </c>
      <c r="L127" s="50">
        <v>283621</v>
      </c>
      <c r="M127" s="50">
        <v>283621</v>
      </c>
      <c r="N127" s="50">
        <v>283621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>
      <c r="A128" s="49" t="s">
        <v>2190</v>
      </c>
      <c r="B128" s="49" t="s">
        <v>2258</v>
      </c>
      <c r="C128" s="50">
        <v>451262.19</v>
      </c>
      <c r="D128" s="50">
        <v>445449.2</v>
      </c>
      <c r="E128" s="50">
        <v>438961.81</v>
      </c>
      <c r="F128" s="50">
        <v>428088.94</v>
      </c>
      <c r="G128" s="50">
        <v>414007.57</v>
      </c>
      <c r="H128" s="50">
        <v>407806.04</v>
      </c>
      <c r="I128" s="50">
        <v>399389.31</v>
      </c>
      <c r="J128" s="50">
        <v>391143.39</v>
      </c>
      <c r="K128" s="50">
        <v>385839.79</v>
      </c>
      <c r="L128" s="50">
        <v>381685.17</v>
      </c>
      <c r="M128" s="50">
        <v>379571.91</v>
      </c>
      <c r="N128" s="50">
        <v>374091.2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>
      <c r="A129" s="49" t="s">
        <v>264</v>
      </c>
      <c r="B129" s="49" t="s">
        <v>265</v>
      </c>
      <c r="C129" s="50">
        <v>1955617.26</v>
      </c>
      <c r="D129" s="50">
        <v>1955617.26</v>
      </c>
      <c r="E129" s="50">
        <v>1955617.26</v>
      </c>
      <c r="F129" s="50">
        <v>1955617.26</v>
      </c>
      <c r="G129" s="50">
        <v>1955617.26</v>
      </c>
      <c r="H129" s="50">
        <v>1955617.26</v>
      </c>
      <c r="I129" s="50">
        <v>1955617.26</v>
      </c>
      <c r="J129" s="50">
        <v>1955617.26</v>
      </c>
      <c r="K129" s="50">
        <v>1955617.26</v>
      </c>
      <c r="L129" s="50">
        <v>1955617.26</v>
      </c>
      <c r="M129" s="50">
        <v>1955617.26</v>
      </c>
      <c r="N129" s="50">
        <v>1955617.26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>
      <c r="A130" s="49" t="s">
        <v>266</v>
      </c>
      <c r="B130" s="49" t="s">
        <v>267</v>
      </c>
      <c r="C130" s="50">
        <v>125101.86</v>
      </c>
      <c r="D130" s="50">
        <v>125101.86</v>
      </c>
      <c r="E130" s="50">
        <v>125101.86</v>
      </c>
      <c r="F130" s="50">
        <v>125101.86</v>
      </c>
      <c r="G130" s="50">
        <v>125101.86</v>
      </c>
      <c r="H130" s="50">
        <v>125101.86</v>
      </c>
      <c r="I130" s="50">
        <v>125101.86</v>
      </c>
      <c r="J130" s="50">
        <v>125101.86</v>
      </c>
      <c r="K130" s="50">
        <v>125101.86</v>
      </c>
      <c r="L130" s="50">
        <v>125101.86</v>
      </c>
      <c r="M130" s="50">
        <v>125101.86</v>
      </c>
      <c r="N130" s="50">
        <v>125101.86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>
      <c r="A131" s="49" t="s">
        <v>268</v>
      </c>
      <c r="B131" s="49" t="s">
        <v>269</v>
      </c>
      <c r="C131" s="50">
        <v>2201485</v>
      </c>
      <c r="D131" s="50">
        <v>2201485</v>
      </c>
      <c r="E131" s="50">
        <v>2201485</v>
      </c>
      <c r="F131" s="50">
        <v>2201485</v>
      </c>
      <c r="G131" s="50">
        <v>2201485</v>
      </c>
      <c r="H131" s="50">
        <v>2201485</v>
      </c>
      <c r="I131" s="50">
        <v>2201485</v>
      </c>
      <c r="J131" s="50">
        <v>2201485</v>
      </c>
      <c r="K131" s="50">
        <v>2201485</v>
      </c>
      <c r="L131" s="50">
        <v>2201485</v>
      </c>
      <c r="M131" s="50">
        <v>2201485</v>
      </c>
      <c r="N131" s="50">
        <v>2201485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>
      <c r="A132" s="49" t="s">
        <v>270</v>
      </c>
      <c r="B132" s="49" t="s">
        <v>271</v>
      </c>
      <c r="C132" s="50">
        <v>7142</v>
      </c>
      <c r="D132" s="50">
        <v>7142</v>
      </c>
      <c r="E132" s="50">
        <v>7142</v>
      </c>
      <c r="F132" s="50">
        <v>8855.49</v>
      </c>
      <c r="G132" s="50">
        <v>7142</v>
      </c>
      <c r="H132" s="50">
        <v>7142</v>
      </c>
      <c r="I132" s="50">
        <v>7142</v>
      </c>
      <c r="J132" s="50">
        <v>7142</v>
      </c>
      <c r="K132" s="50">
        <v>7142</v>
      </c>
      <c r="L132" s="50">
        <v>7142</v>
      </c>
      <c r="M132" s="50">
        <v>7142</v>
      </c>
      <c r="N132" s="50">
        <v>7142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>
      <c r="A133" s="49" t="s">
        <v>272</v>
      </c>
      <c r="B133" s="49" t="s">
        <v>273</v>
      </c>
      <c r="C133" s="50">
        <v>34635251.410000004</v>
      </c>
      <c r="D133" s="50">
        <v>34637535.120000005</v>
      </c>
      <c r="E133" s="50">
        <v>34640030.190000005</v>
      </c>
      <c r="F133" s="50">
        <v>34643982.610000007</v>
      </c>
      <c r="G133" s="50">
        <v>34643982.610000007</v>
      </c>
      <c r="H133" s="50">
        <v>36008492.360000007</v>
      </c>
      <c r="I133" s="50">
        <v>36008492.360000007</v>
      </c>
      <c r="J133" s="50">
        <v>36394090.830000006</v>
      </c>
      <c r="K133" s="50">
        <v>36394090.830000006</v>
      </c>
      <c r="L133" s="50">
        <v>36394090.830000006</v>
      </c>
      <c r="M133" s="50">
        <v>36394632.120000005</v>
      </c>
      <c r="N133" s="50">
        <v>50623627.080000006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>
      <c r="A134" s="49" t="s">
        <v>2191</v>
      </c>
      <c r="B134" s="49" t="s">
        <v>2254</v>
      </c>
      <c r="C134" s="50">
        <v>438739</v>
      </c>
      <c r="D134" s="50">
        <v>438739</v>
      </c>
      <c r="E134" s="50">
        <v>438739</v>
      </c>
      <c r="F134" s="50">
        <v>438739</v>
      </c>
      <c r="G134" s="50">
        <v>438739</v>
      </c>
      <c r="H134" s="50">
        <v>438739</v>
      </c>
      <c r="I134" s="50">
        <v>438739</v>
      </c>
      <c r="J134" s="50">
        <v>438739</v>
      </c>
      <c r="K134" s="50">
        <v>438739</v>
      </c>
      <c r="L134" s="50">
        <v>438739</v>
      </c>
      <c r="M134" s="50">
        <v>438739</v>
      </c>
      <c r="N134" s="50">
        <v>438739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>
      <c r="A135" s="49" t="s">
        <v>3183</v>
      </c>
      <c r="B135" s="49" t="s">
        <v>3184</v>
      </c>
      <c r="C135" s="50">
        <v>153037.45000000001</v>
      </c>
      <c r="D135" s="50">
        <v>153037.45000000001</v>
      </c>
      <c r="E135" s="50">
        <v>153037.45000000001</v>
      </c>
      <c r="F135" s="50">
        <v>153037.45000000001</v>
      </c>
      <c r="G135" s="50">
        <v>153037.45000000001</v>
      </c>
      <c r="H135" s="50">
        <v>153037.45000000001</v>
      </c>
      <c r="I135" s="50">
        <v>153037.45000000001</v>
      </c>
      <c r="J135" s="50">
        <v>153037.45000000001</v>
      </c>
      <c r="K135" s="50">
        <v>153037.45000000001</v>
      </c>
      <c r="L135" s="50">
        <v>153037.45000000001</v>
      </c>
      <c r="M135" s="50">
        <v>153037.45000000001</v>
      </c>
      <c r="N135" s="50">
        <v>153037.45000000001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>
      <c r="A136" s="49" t="s">
        <v>222</v>
      </c>
      <c r="B136" s="49" t="s">
        <v>223</v>
      </c>
      <c r="C136" s="50">
        <v>3247286.23</v>
      </c>
      <c r="D136" s="50">
        <v>3847624.7</v>
      </c>
      <c r="E136" s="50">
        <v>6246290.29</v>
      </c>
      <c r="F136" s="50">
        <v>8368519.9199999999</v>
      </c>
      <c r="G136" s="50">
        <v>12009138.539999999</v>
      </c>
      <c r="H136" s="50">
        <v>12712142.1</v>
      </c>
      <c r="I136" s="50">
        <v>13215541.1</v>
      </c>
      <c r="J136" s="50">
        <v>15739323.359999999</v>
      </c>
      <c r="K136" s="50">
        <v>16290387.619999999</v>
      </c>
      <c r="L136" s="50">
        <v>17629064.870000001</v>
      </c>
      <c r="M136" s="50">
        <v>18599818.550000001</v>
      </c>
      <c r="N136" s="50">
        <v>7926219.6000000034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>
      <c r="A137" s="49" t="s">
        <v>1929</v>
      </c>
      <c r="B137" s="49" t="s">
        <v>2771</v>
      </c>
      <c r="C137" s="50">
        <v>0</v>
      </c>
      <c r="D137" s="50">
        <v>0</v>
      </c>
      <c r="E137" s="50">
        <v>0</v>
      </c>
      <c r="F137" s="50">
        <v>0</v>
      </c>
      <c r="G137" s="50">
        <v>3459313.12</v>
      </c>
      <c r="H137" s="50">
        <v>3459313.12</v>
      </c>
      <c r="I137" s="50">
        <v>3459313.12</v>
      </c>
      <c r="J137" s="50">
        <v>3459313.12</v>
      </c>
      <c r="K137" s="50">
        <v>3459313.12</v>
      </c>
      <c r="L137" s="50">
        <v>3459313.12</v>
      </c>
      <c r="M137" s="50">
        <v>3459313.12</v>
      </c>
      <c r="N137" s="50">
        <v>3459313.12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>
      <c r="A138" s="49" t="s">
        <v>274</v>
      </c>
      <c r="B138" s="49" t="s">
        <v>275</v>
      </c>
      <c r="C138" s="50">
        <v>-3848840.58</v>
      </c>
      <c r="D138" s="50">
        <v>-3852798.78</v>
      </c>
      <c r="E138" s="50">
        <v>-3856756.98</v>
      </c>
      <c r="F138" s="50">
        <v>-3860715.18</v>
      </c>
      <c r="G138" s="50">
        <v>-3864673.38</v>
      </c>
      <c r="H138" s="50">
        <v>-3868631.58</v>
      </c>
      <c r="I138" s="50">
        <v>-3872589.78</v>
      </c>
      <c r="J138" s="50">
        <v>-3876547.98</v>
      </c>
      <c r="K138" s="50">
        <v>-3880506.18</v>
      </c>
      <c r="L138" s="50">
        <v>-3884464.38</v>
      </c>
      <c r="M138" s="50">
        <v>-3888422.58</v>
      </c>
      <c r="N138" s="50">
        <v>-3892380.78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>
      <c r="A139" s="49" t="s">
        <v>276</v>
      </c>
      <c r="B139" s="49" t="s">
        <v>277</v>
      </c>
      <c r="C139" s="50">
        <v>-3144997.02</v>
      </c>
      <c r="D139" s="50">
        <v>-3218830.93</v>
      </c>
      <c r="E139" s="50">
        <v>-3292669.61</v>
      </c>
      <c r="F139" s="50">
        <v>-3366514.66</v>
      </c>
      <c r="G139" s="50">
        <v>-3440363.62</v>
      </c>
      <c r="H139" s="50">
        <v>-3523370.52</v>
      </c>
      <c r="I139" s="50">
        <v>-3600482.93</v>
      </c>
      <c r="J139" s="50">
        <v>-3678594.67</v>
      </c>
      <c r="K139" s="50">
        <v>-3756706.41</v>
      </c>
      <c r="L139" s="50">
        <v>-3834818.15</v>
      </c>
      <c r="M139" s="50">
        <v>-3912930.26</v>
      </c>
      <c r="N139" s="50">
        <v>-4012149.08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>
      <c r="A140" s="49" t="s">
        <v>278</v>
      </c>
      <c r="B140" s="49" t="s">
        <v>1994</v>
      </c>
      <c r="C140" s="50">
        <v>2275067.31</v>
      </c>
      <c r="D140" s="50">
        <v>2215723.98</v>
      </c>
      <c r="E140" s="50">
        <v>2288998.7000000002</v>
      </c>
      <c r="F140" s="50">
        <v>2329362.54</v>
      </c>
      <c r="G140" s="50">
        <v>2417242.44</v>
      </c>
      <c r="H140" s="50">
        <v>2469338.27</v>
      </c>
      <c r="I140" s="50">
        <v>2465756.86</v>
      </c>
      <c r="J140" s="50">
        <v>2465388.0299999998</v>
      </c>
      <c r="K140" s="50">
        <v>2666601.12</v>
      </c>
      <c r="L140" s="50">
        <v>3537062.99</v>
      </c>
      <c r="M140" s="50">
        <v>1128229.8</v>
      </c>
      <c r="N140" s="50">
        <v>1117407.53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>
      <c r="A141" s="49" t="s">
        <v>1995</v>
      </c>
      <c r="B141" s="49" t="s">
        <v>2547</v>
      </c>
      <c r="C141" s="50">
        <v>-8518480.1699999999</v>
      </c>
      <c r="D141" s="50">
        <v>-8518480.1699999999</v>
      </c>
      <c r="E141" s="50">
        <v>-8518480.1699999999</v>
      </c>
      <c r="F141" s="50">
        <v>-8518480.1699999999</v>
      </c>
      <c r="G141" s="50">
        <v>-8518480.1699999999</v>
      </c>
      <c r="H141" s="50">
        <v>-8518480.1699999999</v>
      </c>
      <c r="I141" s="50">
        <v>-8518480.1699999999</v>
      </c>
      <c r="J141" s="50">
        <v>-8518480.1699999999</v>
      </c>
      <c r="K141" s="50">
        <v>-8518480.1699999999</v>
      </c>
      <c r="L141" s="50">
        <v>-8518480.1699999999</v>
      </c>
      <c r="M141" s="50">
        <v>-8518480.1699999999</v>
      </c>
      <c r="N141" s="50">
        <v>-8518480.1699999999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>
      <c r="A142" s="49" t="s">
        <v>1997</v>
      </c>
      <c r="B142" s="49" t="s">
        <v>1998</v>
      </c>
      <c r="C142" s="50">
        <v>-17075.599999999999</v>
      </c>
      <c r="D142" s="50">
        <v>-17632.900000000001</v>
      </c>
      <c r="E142" s="50">
        <v>-11235.45</v>
      </c>
      <c r="F142" s="50">
        <v>-16532.27</v>
      </c>
      <c r="G142" s="50">
        <v>45447.05</v>
      </c>
      <c r="H142" s="50">
        <v>30345.83</v>
      </c>
      <c r="I142" s="50">
        <v>-12158.76</v>
      </c>
      <c r="J142" s="50">
        <v>-18393.32</v>
      </c>
      <c r="K142" s="50">
        <v>-14817.57</v>
      </c>
      <c r="L142" s="50">
        <v>-15226.22</v>
      </c>
      <c r="M142" s="50">
        <v>-15813.54</v>
      </c>
      <c r="N142" s="50">
        <v>5254.38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>
      <c r="A143" s="49" t="s">
        <v>2001</v>
      </c>
      <c r="B143" s="49" t="s">
        <v>2548</v>
      </c>
      <c r="C143" s="50">
        <v>8518530.1699999999</v>
      </c>
      <c r="D143" s="50">
        <v>8518530.1699999999</v>
      </c>
      <c r="E143" s="50">
        <v>8518530.1699999999</v>
      </c>
      <c r="F143" s="50">
        <v>8518530.1699999999</v>
      </c>
      <c r="G143" s="50">
        <v>8518530.1699999999</v>
      </c>
      <c r="H143" s="50">
        <v>8518530.1699999999</v>
      </c>
      <c r="I143" s="50">
        <v>8518530.1699999999</v>
      </c>
      <c r="J143" s="50">
        <v>8518530.1699999999</v>
      </c>
      <c r="K143" s="50">
        <v>8518530.1699999999</v>
      </c>
      <c r="L143" s="50">
        <v>8518530.1699999999</v>
      </c>
      <c r="M143" s="50">
        <v>8518530.1699999999</v>
      </c>
      <c r="N143" s="50">
        <v>8518530.1699999999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>
      <c r="A144" s="49" t="s">
        <v>851</v>
      </c>
      <c r="B144" s="49" t="s">
        <v>852</v>
      </c>
      <c r="C144" s="50">
        <v>0</v>
      </c>
      <c r="D144" s="50">
        <v>0</v>
      </c>
      <c r="E144" s="50">
        <v>0</v>
      </c>
      <c r="F144" s="50">
        <v>0</v>
      </c>
      <c r="G144" s="50">
        <v>0</v>
      </c>
      <c r="H144" s="50">
        <v>0</v>
      </c>
      <c r="I144" s="50">
        <v>0</v>
      </c>
      <c r="J144" s="50">
        <v>0</v>
      </c>
      <c r="K144" s="50">
        <v>0</v>
      </c>
      <c r="L144" s="50">
        <v>0</v>
      </c>
      <c r="M144" s="50">
        <v>0</v>
      </c>
      <c r="N144" s="50">
        <v>1037339.66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>
      <c r="A145" s="49" t="s">
        <v>2003</v>
      </c>
      <c r="B145" s="49" t="s">
        <v>2004</v>
      </c>
      <c r="C145" s="50">
        <v>-37091</v>
      </c>
      <c r="D145" s="50">
        <v>-47515</v>
      </c>
      <c r="E145" s="50">
        <v>48993</v>
      </c>
      <c r="F145" s="50">
        <v>23022</v>
      </c>
      <c r="G145" s="50">
        <v>55125</v>
      </c>
      <c r="H145" s="50">
        <v>86150</v>
      </c>
      <c r="I145" s="50">
        <v>-80381</v>
      </c>
      <c r="J145" s="50">
        <v>-5814</v>
      </c>
      <c r="K145" s="50">
        <v>-246234</v>
      </c>
      <c r="L145" s="50">
        <v>968530</v>
      </c>
      <c r="M145" s="50">
        <v>-17069</v>
      </c>
      <c r="N145" s="50">
        <v>-12488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>
      <c r="A146" s="49" t="s">
        <v>1913</v>
      </c>
      <c r="B146" s="49" t="s">
        <v>1914</v>
      </c>
      <c r="C146" s="50">
        <v>2000</v>
      </c>
      <c r="D146" s="50">
        <v>2000</v>
      </c>
      <c r="E146" s="50">
        <v>2000</v>
      </c>
      <c r="F146" s="50">
        <v>2000</v>
      </c>
      <c r="G146" s="50">
        <v>2000</v>
      </c>
      <c r="H146" s="50">
        <v>2000</v>
      </c>
      <c r="I146" s="50">
        <v>2000</v>
      </c>
      <c r="J146" s="50">
        <v>2000</v>
      </c>
      <c r="K146" s="50">
        <v>2000</v>
      </c>
      <c r="L146" s="50">
        <v>2000</v>
      </c>
      <c r="M146" s="50">
        <v>2000</v>
      </c>
      <c r="N146" s="50">
        <v>200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>
      <c r="A147" s="49" t="s">
        <v>2013</v>
      </c>
      <c r="B147" s="49" t="s">
        <v>2014</v>
      </c>
      <c r="C147" s="50">
        <v>10000</v>
      </c>
      <c r="D147" s="50">
        <v>10000</v>
      </c>
      <c r="E147" s="50">
        <v>10000</v>
      </c>
      <c r="F147" s="50">
        <v>10000</v>
      </c>
      <c r="G147" s="50">
        <v>10000</v>
      </c>
      <c r="H147" s="50">
        <v>10000</v>
      </c>
      <c r="I147" s="50">
        <v>10000</v>
      </c>
      <c r="J147" s="50">
        <v>10000</v>
      </c>
      <c r="K147" s="50">
        <v>10000</v>
      </c>
      <c r="L147" s="50">
        <v>10000</v>
      </c>
      <c r="M147" s="50">
        <v>10000</v>
      </c>
      <c r="N147" s="50">
        <v>10000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>
      <c r="A148" s="49" t="s">
        <v>538</v>
      </c>
      <c r="B148" s="49" t="s">
        <v>2551</v>
      </c>
      <c r="C148" s="50">
        <v>860.16</v>
      </c>
      <c r="D148" s="50">
        <v>860.16</v>
      </c>
      <c r="E148" s="50">
        <v>860.16</v>
      </c>
      <c r="F148" s="50">
        <v>860.16</v>
      </c>
      <c r="G148" s="50">
        <v>860.16</v>
      </c>
      <c r="H148" s="50">
        <v>860.16</v>
      </c>
      <c r="I148" s="50">
        <v>860.16</v>
      </c>
      <c r="J148" s="50">
        <v>0</v>
      </c>
      <c r="K148" s="50">
        <v>0</v>
      </c>
      <c r="L148" s="50">
        <v>0</v>
      </c>
      <c r="M148" s="50">
        <v>0</v>
      </c>
      <c r="N148" s="50">
        <v>0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>
      <c r="A149" s="49" t="s">
        <v>1695</v>
      </c>
      <c r="B149" s="49" t="s">
        <v>1696</v>
      </c>
      <c r="C149" s="50">
        <v>0</v>
      </c>
      <c r="D149" s="50">
        <v>0</v>
      </c>
      <c r="E149" s="50">
        <v>0</v>
      </c>
      <c r="F149" s="50">
        <v>0</v>
      </c>
      <c r="G149" s="50">
        <v>0</v>
      </c>
      <c r="H149" s="50">
        <v>0</v>
      </c>
      <c r="I149" s="50">
        <v>0</v>
      </c>
      <c r="J149" s="50">
        <v>0</v>
      </c>
      <c r="K149" s="50">
        <v>2922813.46</v>
      </c>
      <c r="L149" s="50">
        <v>5922813.46</v>
      </c>
      <c r="M149" s="50">
        <v>5922813.46</v>
      </c>
      <c r="N149" s="50">
        <v>5979527.96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>
      <c r="A150" s="49" t="s">
        <v>3727</v>
      </c>
      <c r="B150" s="49" t="s">
        <v>3728</v>
      </c>
      <c r="C150" s="50">
        <v>0.13</v>
      </c>
      <c r="D150" s="50">
        <v>-6862.87</v>
      </c>
      <c r="E150" s="50">
        <v>0</v>
      </c>
      <c r="F150" s="50">
        <v>0</v>
      </c>
      <c r="G150" s="50">
        <v>0</v>
      </c>
      <c r="H150" s="50">
        <v>249.48</v>
      </c>
      <c r="I150" s="50">
        <v>249.48</v>
      </c>
      <c r="J150" s="50">
        <v>0</v>
      </c>
      <c r="K150" s="50">
        <v>0</v>
      </c>
      <c r="L150" s="50">
        <v>0</v>
      </c>
      <c r="M150" s="50">
        <v>0</v>
      </c>
      <c r="N150" s="50">
        <v>0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>
      <c r="A151" s="49" t="s">
        <v>1697</v>
      </c>
      <c r="B151" s="49" t="s">
        <v>1698</v>
      </c>
      <c r="C151" s="50">
        <v>0</v>
      </c>
      <c r="D151" s="50">
        <v>0</v>
      </c>
      <c r="E151" s="50">
        <v>0</v>
      </c>
      <c r="F151" s="50">
        <v>0</v>
      </c>
      <c r="G151" s="50">
        <v>0</v>
      </c>
      <c r="H151" s="50">
        <v>0</v>
      </c>
      <c r="I151" s="50">
        <v>0</v>
      </c>
      <c r="J151" s="50">
        <v>0</v>
      </c>
      <c r="K151" s="50">
        <v>415087.91</v>
      </c>
      <c r="L151" s="50">
        <v>520976.67</v>
      </c>
      <c r="M151" s="50">
        <v>623462.79</v>
      </c>
      <c r="N151" s="50">
        <v>259096.15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>
      <c r="A152" s="49" t="s">
        <v>1815</v>
      </c>
      <c r="B152" s="49" t="s">
        <v>1816</v>
      </c>
      <c r="C152" s="50">
        <v>500747</v>
      </c>
      <c r="D152" s="50">
        <v>503434.73</v>
      </c>
      <c r="E152" s="50">
        <v>506122.46</v>
      </c>
      <c r="F152" s="50">
        <v>508810.19</v>
      </c>
      <c r="G152" s="50">
        <v>511497.92</v>
      </c>
      <c r="H152" s="50">
        <v>506122.47</v>
      </c>
      <c r="I152" s="50">
        <v>500747.02</v>
      </c>
      <c r="J152" s="50">
        <v>503434.75</v>
      </c>
      <c r="K152" s="50">
        <v>498059.3</v>
      </c>
      <c r="L152" s="50">
        <v>500747.03</v>
      </c>
      <c r="M152" s="50">
        <v>503434.76</v>
      </c>
      <c r="N152" s="50">
        <v>506122.49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>
      <c r="A153" s="49" t="s">
        <v>2552</v>
      </c>
      <c r="B153" s="49" t="s">
        <v>2553</v>
      </c>
      <c r="C153" s="50">
        <v>10918465.130000001</v>
      </c>
      <c r="D153" s="50">
        <v>10945944.130000001</v>
      </c>
      <c r="E153" s="50">
        <v>10973423.130000001</v>
      </c>
      <c r="F153" s="50">
        <v>11000902.130000001</v>
      </c>
      <c r="G153" s="50">
        <v>11028381.130000001</v>
      </c>
      <c r="H153" s="50">
        <v>11055860.130000001</v>
      </c>
      <c r="I153" s="50">
        <v>11083339.130000001</v>
      </c>
      <c r="J153" s="50">
        <v>11110818.130000001</v>
      </c>
      <c r="K153" s="50">
        <v>10938001.15</v>
      </c>
      <c r="L153" s="50">
        <v>10965480.15</v>
      </c>
      <c r="M153" s="50">
        <v>10995385.610000001</v>
      </c>
      <c r="N153" s="50">
        <v>11024144.020000001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>
      <c r="A154" s="49" t="s">
        <v>2554</v>
      </c>
      <c r="B154" s="49" t="s">
        <v>2555</v>
      </c>
      <c r="C154" s="50">
        <v>2706547.51</v>
      </c>
      <c r="D154" s="50">
        <v>2718812.51</v>
      </c>
      <c r="E154" s="50">
        <v>2731077.51</v>
      </c>
      <c r="F154" s="50">
        <v>2743342.51</v>
      </c>
      <c r="G154" s="50">
        <v>2755607.51</v>
      </c>
      <c r="H154" s="50">
        <v>2767872.51</v>
      </c>
      <c r="I154" s="50">
        <v>2780137.51</v>
      </c>
      <c r="J154" s="50">
        <v>2792402.51</v>
      </c>
      <c r="K154" s="50">
        <v>2804667.51</v>
      </c>
      <c r="L154" s="50">
        <v>2816932.51</v>
      </c>
      <c r="M154" s="50">
        <v>2829197.51</v>
      </c>
      <c r="N154" s="50">
        <v>2771789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>
      <c r="A155" s="49" t="s">
        <v>2556</v>
      </c>
      <c r="B155" s="49" t="s">
        <v>2557</v>
      </c>
      <c r="C155" s="50">
        <v>5891055.9500000002</v>
      </c>
      <c r="D155" s="50">
        <v>5863255.9500000002</v>
      </c>
      <c r="E155" s="50">
        <v>5837682.9500000002</v>
      </c>
      <c r="F155" s="50">
        <v>5849938.9500000002</v>
      </c>
      <c r="G155" s="50">
        <v>5862194.9500000002</v>
      </c>
      <c r="H155" s="50">
        <v>5874450.9500000002</v>
      </c>
      <c r="I155" s="50">
        <v>5886706.9500000002</v>
      </c>
      <c r="J155" s="50">
        <v>5898962.9500000002</v>
      </c>
      <c r="K155" s="50">
        <v>5911218.9500000002</v>
      </c>
      <c r="L155" s="50">
        <v>5923474.9500000002</v>
      </c>
      <c r="M155" s="50">
        <v>5935730.9500000002</v>
      </c>
      <c r="N155" s="50">
        <v>6004037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>
      <c r="A156" s="49" t="s">
        <v>2558</v>
      </c>
      <c r="B156" s="49" t="s">
        <v>2559</v>
      </c>
      <c r="C156" s="50">
        <v>2404759</v>
      </c>
      <c r="D156" s="50">
        <v>2410268</v>
      </c>
      <c r="E156" s="50">
        <v>2415777</v>
      </c>
      <c r="F156" s="50">
        <v>2421286</v>
      </c>
      <c r="G156" s="50">
        <v>2426795</v>
      </c>
      <c r="H156" s="50">
        <v>2432304</v>
      </c>
      <c r="I156" s="50">
        <v>2437813</v>
      </c>
      <c r="J156" s="50">
        <v>2443322</v>
      </c>
      <c r="K156" s="50">
        <v>2448831</v>
      </c>
      <c r="L156" s="50">
        <v>2454340</v>
      </c>
      <c r="M156" s="50">
        <v>2459849</v>
      </c>
      <c r="N156" s="50">
        <v>2483382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>
      <c r="A157" s="49" t="s">
        <v>2560</v>
      </c>
      <c r="B157" s="49" t="s">
        <v>2561</v>
      </c>
      <c r="C157" s="50">
        <v>4311116</v>
      </c>
      <c r="D157" s="50">
        <v>4320128</v>
      </c>
      <c r="E157" s="50">
        <v>4329140</v>
      </c>
      <c r="F157" s="50">
        <v>4338152</v>
      </c>
      <c r="G157" s="50">
        <v>4347164</v>
      </c>
      <c r="H157" s="50">
        <v>4356176</v>
      </c>
      <c r="I157" s="50">
        <v>4365188</v>
      </c>
      <c r="J157" s="50">
        <v>4374200</v>
      </c>
      <c r="K157" s="50">
        <v>4383212</v>
      </c>
      <c r="L157" s="50">
        <v>4392224</v>
      </c>
      <c r="M157" s="50">
        <v>4401236</v>
      </c>
      <c r="N157" s="50">
        <v>4420183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>
      <c r="A158" s="49" t="s">
        <v>2562</v>
      </c>
      <c r="B158" s="49" t="s">
        <v>2563</v>
      </c>
      <c r="C158" s="50">
        <v>2587036</v>
      </c>
      <c r="D158" s="50">
        <v>2593458</v>
      </c>
      <c r="E158" s="50">
        <v>2599880</v>
      </c>
      <c r="F158" s="50">
        <v>2606302</v>
      </c>
      <c r="G158" s="50">
        <v>2612724</v>
      </c>
      <c r="H158" s="50">
        <v>2619146</v>
      </c>
      <c r="I158" s="50">
        <v>2625568</v>
      </c>
      <c r="J158" s="50">
        <v>2631990</v>
      </c>
      <c r="K158" s="50">
        <v>2638412</v>
      </c>
      <c r="L158" s="50">
        <v>2644834</v>
      </c>
      <c r="M158" s="50">
        <v>2651256</v>
      </c>
      <c r="N158" s="50">
        <v>2667369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>
      <c r="A159" s="49" t="s">
        <v>2564</v>
      </c>
      <c r="B159" s="49" t="s">
        <v>2565</v>
      </c>
      <c r="C159" s="50">
        <v>7665611.8200000003</v>
      </c>
      <c r="D159" s="50">
        <v>7687837.8200000003</v>
      </c>
      <c r="E159" s="50">
        <v>7710063.8200000003</v>
      </c>
      <c r="F159" s="50">
        <v>7732289.8200000003</v>
      </c>
      <c r="G159" s="50">
        <v>7754515.8200000003</v>
      </c>
      <c r="H159" s="50">
        <v>7776741.8200000003</v>
      </c>
      <c r="I159" s="50">
        <v>7798967.8200000003</v>
      </c>
      <c r="J159" s="50">
        <v>7821193.8200000003</v>
      </c>
      <c r="K159" s="50">
        <v>7843419.8200000003</v>
      </c>
      <c r="L159" s="50">
        <v>7865645.8200000003</v>
      </c>
      <c r="M159" s="50">
        <v>7887871.8200000003</v>
      </c>
      <c r="N159" s="50">
        <v>7915125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>
      <c r="A160" s="49" t="s">
        <v>2566</v>
      </c>
      <c r="B160" s="49" t="s">
        <v>2567</v>
      </c>
      <c r="C160" s="50">
        <v>8891458</v>
      </c>
      <c r="D160" s="50">
        <v>8938061</v>
      </c>
      <c r="E160" s="50">
        <v>8984664</v>
      </c>
      <c r="F160" s="50">
        <v>9031267</v>
      </c>
      <c r="G160" s="50">
        <v>9077870</v>
      </c>
      <c r="H160" s="50">
        <v>9124473</v>
      </c>
      <c r="I160" s="50">
        <v>9171076</v>
      </c>
      <c r="J160" s="50">
        <v>9217679</v>
      </c>
      <c r="K160" s="50">
        <v>8896805.7200000007</v>
      </c>
      <c r="L160" s="50">
        <v>8943408.7200000007</v>
      </c>
      <c r="M160" s="50">
        <v>8990011.7200000007</v>
      </c>
      <c r="N160" s="50">
        <v>9008379.4100000001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>
      <c r="A161" s="49" t="s">
        <v>2015</v>
      </c>
      <c r="B161" s="49" t="s">
        <v>2016</v>
      </c>
      <c r="C161" s="50">
        <v>-229069.16</v>
      </c>
      <c r="D161" s="50">
        <v>1054704.96</v>
      </c>
      <c r="E161" s="50">
        <v>3173840.09</v>
      </c>
      <c r="F161" s="50">
        <v>412149.95</v>
      </c>
      <c r="G161" s="50">
        <v>290241.37</v>
      </c>
      <c r="H161" s="50">
        <v>237974.25</v>
      </c>
      <c r="I161" s="50">
        <v>160778.69</v>
      </c>
      <c r="J161" s="50">
        <v>708781.38</v>
      </c>
      <c r="K161" s="50">
        <v>233707.12</v>
      </c>
      <c r="L161" s="50">
        <v>560630.02</v>
      </c>
      <c r="M161" s="50">
        <v>942175.75</v>
      </c>
      <c r="N161" s="50">
        <v>972895.96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>
      <c r="A162" s="49" t="s">
        <v>2019</v>
      </c>
      <c r="B162" s="49" t="s">
        <v>2020</v>
      </c>
      <c r="C162" s="50">
        <v>606432.68999999994</v>
      </c>
      <c r="D162" s="50">
        <v>237386.23</v>
      </c>
      <c r="E162" s="50">
        <v>510273.11</v>
      </c>
      <c r="F162" s="50">
        <v>630058.07999999996</v>
      </c>
      <c r="G162" s="50">
        <v>74676.830000000075</v>
      </c>
      <c r="H162" s="50">
        <v>107891.74</v>
      </c>
      <c r="I162" s="50">
        <v>65314.270000000077</v>
      </c>
      <c r="J162" s="50">
        <v>33787.100000000079</v>
      </c>
      <c r="K162" s="50">
        <v>42068.240000000078</v>
      </c>
      <c r="L162" s="50">
        <v>120914.88</v>
      </c>
      <c r="M162" s="50">
        <v>19467.100000000079</v>
      </c>
      <c r="N162" s="50">
        <v>82425.350000000079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>
      <c r="A163" s="49" t="s">
        <v>2023</v>
      </c>
      <c r="B163" s="49" t="s">
        <v>2024</v>
      </c>
      <c r="C163" s="50">
        <v>-47599.86</v>
      </c>
      <c r="D163" s="50">
        <v>-16757.62</v>
      </c>
      <c r="E163" s="50">
        <v>-16602.73</v>
      </c>
      <c r="F163" s="50">
        <v>-12013.11</v>
      </c>
      <c r="G163" s="50">
        <v>564.18000000000757</v>
      </c>
      <c r="H163" s="50">
        <v>3192.5100000000075</v>
      </c>
      <c r="I163" s="50">
        <v>5246.3600000000079</v>
      </c>
      <c r="J163" s="50">
        <v>2619.5400000000077</v>
      </c>
      <c r="K163" s="50">
        <v>2231.1500000000078</v>
      </c>
      <c r="L163" s="50">
        <v>26.020000000007713</v>
      </c>
      <c r="M163" s="50">
        <v>26.020000000007713</v>
      </c>
      <c r="N163" s="50">
        <v>26.020000000007713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>
      <c r="A164" s="49" t="s">
        <v>2025</v>
      </c>
      <c r="B164" s="49" t="s">
        <v>1281</v>
      </c>
      <c r="C164" s="50">
        <v>12085.47</v>
      </c>
      <c r="D164" s="50">
        <v>20333.78</v>
      </c>
      <c r="E164" s="50">
        <v>6217.8</v>
      </c>
      <c r="F164" s="50">
        <v>9097.1299999999992</v>
      </c>
      <c r="G164" s="50">
        <v>8123.3</v>
      </c>
      <c r="H164" s="50">
        <v>2086.11</v>
      </c>
      <c r="I164" s="50">
        <v>0</v>
      </c>
      <c r="J164" s="50">
        <v>0</v>
      </c>
      <c r="K164" s="50">
        <v>0</v>
      </c>
      <c r="L164" s="50">
        <v>0</v>
      </c>
      <c r="M164" s="50">
        <v>0</v>
      </c>
      <c r="N164" s="50">
        <v>0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>
      <c r="A165" s="49" t="s">
        <v>1282</v>
      </c>
      <c r="B165" s="49" t="s">
        <v>1283</v>
      </c>
      <c r="C165" s="50">
        <v>0</v>
      </c>
      <c r="D165" s="50">
        <v>20000</v>
      </c>
      <c r="E165" s="50">
        <v>20000</v>
      </c>
      <c r="F165" s="50">
        <v>20000</v>
      </c>
      <c r="G165" s="50">
        <v>0</v>
      </c>
      <c r="H165" s="50">
        <v>0</v>
      </c>
      <c r="I165" s="50">
        <v>0</v>
      </c>
      <c r="J165" s="50">
        <v>0</v>
      </c>
      <c r="K165" s="50">
        <v>0</v>
      </c>
      <c r="L165" s="50">
        <v>0</v>
      </c>
      <c r="M165" s="50">
        <v>0</v>
      </c>
      <c r="N165" s="50">
        <v>0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>
      <c r="A166" s="49" t="s">
        <v>1284</v>
      </c>
      <c r="B166" s="49" t="s">
        <v>1285</v>
      </c>
      <c r="C166" s="50">
        <v>29189.9</v>
      </c>
      <c r="D166" s="50">
        <v>29390.99</v>
      </c>
      <c r="E166" s="50">
        <v>29390.99</v>
      </c>
      <c r="F166" s="50">
        <v>29390.99</v>
      </c>
      <c r="G166" s="50">
        <v>29953.05</v>
      </c>
      <c r="H166" s="50">
        <v>29953.05</v>
      </c>
      <c r="I166" s="50">
        <v>30038.39</v>
      </c>
      <c r="J166" s="50">
        <v>30038.39</v>
      </c>
      <c r="K166" s="50">
        <v>30106.720000000001</v>
      </c>
      <c r="L166" s="50">
        <v>30106.720000000001</v>
      </c>
      <c r="M166" s="50">
        <v>30106.720000000001</v>
      </c>
      <c r="N166" s="50">
        <v>30137.15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>
      <c r="A167" s="49" t="s">
        <v>2568</v>
      </c>
      <c r="B167" s="49" t="s">
        <v>3455</v>
      </c>
      <c r="C167" s="50">
        <v>-8183.13</v>
      </c>
      <c r="D167" s="50">
        <v>15657.88</v>
      </c>
      <c r="E167" s="50">
        <v>13150.92</v>
      </c>
      <c r="F167" s="50">
        <v>11607.43</v>
      </c>
      <c r="G167" s="50">
        <v>15157.37</v>
      </c>
      <c r="H167" s="50">
        <v>7560.03</v>
      </c>
      <c r="I167" s="50">
        <v>13226.38</v>
      </c>
      <c r="J167" s="50">
        <v>-562360.96</v>
      </c>
      <c r="K167" s="50">
        <v>1565.7800000000279</v>
      </c>
      <c r="L167" s="50">
        <v>1327.940000000028</v>
      </c>
      <c r="M167" s="50">
        <v>-3431496.6</v>
      </c>
      <c r="N167" s="50">
        <v>1639.4699999997392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>
      <c r="A168" s="49" t="s">
        <v>3456</v>
      </c>
      <c r="B168" s="49" t="s">
        <v>3457</v>
      </c>
      <c r="C168" s="50">
        <v>192789.91</v>
      </c>
      <c r="D168" s="50">
        <v>-72315.850000000006</v>
      </c>
      <c r="E168" s="50">
        <v>-179003.71</v>
      </c>
      <c r="F168" s="50">
        <v>-180274.04</v>
      </c>
      <c r="G168" s="50">
        <v>-436163.01</v>
      </c>
      <c r="H168" s="50">
        <v>58220.55</v>
      </c>
      <c r="I168" s="50">
        <v>60703.74</v>
      </c>
      <c r="J168" s="50">
        <v>-55210.57</v>
      </c>
      <c r="K168" s="50">
        <v>-23157.599999999999</v>
      </c>
      <c r="L168" s="50">
        <v>80446.89</v>
      </c>
      <c r="M168" s="50">
        <v>-452700.5</v>
      </c>
      <c r="N168" s="50">
        <v>334732.73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>
      <c r="A169" s="49" t="s">
        <v>3458</v>
      </c>
      <c r="B169" s="49" t="s">
        <v>3459</v>
      </c>
      <c r="C169" s="50">
        <v>-3037.39</v>
      </c>
      <c r="D169" s="50">
        <v>424.64</v>
      </c>
      <c r="E169" s="50">
        <v>411.45</v>
      </c>
      <c r="F169" s="50">
        <v>-474.56</v>
      </c>
      <c r="G169" s="50">
        <v>-17484.41</v>
      </c>
      <c r="H169" s="50">
        <v>-13549.86</v>
      </c>
      <c r="I169" s="50">
        <v>-16984.16</v>
      </c>
      <c r="J169" s="50">
        <v>2235.37</v>
      </c>
      <c r="K169" s="50">
        <v>-578.51000000000113</v>
      </c>
      <c r="L169" s="50">
        <v>-1.1368683772161603E-12</v>
      </c>
      <c r="M169" s="50">
        <v>-1.1368683772161603E-12</v>
      </c>
      <c r="N169" s="50">
        <v>3283.31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>
      <c r="A170" s="49" t="s">
        <v>3460</v>
      </c>
      <c r="B170" s="49" t="s">
        <v>3461</v>
      </c>
      <c r="C170" s="50">
        <v>-412512.88</v>
      </c>
      <c r="D170" s="50">
        <v>-424333.1</v>
      </c>
      <c r="E170" s="50">
        <v>-470047.85</v>
      </c>
      <c r="F170" s="50">
        <v>-628147.82999999996</v>
      </c>
      <c r="G170" s="50">
        <v>-521246.71</v>
      </c>
      <c r="H170" s="50">
        <v>-577360.02</v>
      </c>
      <c r="I170" s="50">
        <v>-555293.49</v>
      </c>
      <c r="J170" s="50">
        <v>-521361.26</v>
      </c>
      <c r="K170" s="50">
        <v>-518518.53</v>
      </c>
      <c r="L170" s="50">
        <v>-532446.98</v>
      </c>
      <c r="M170" s="50">
        <v>-510573.24</v>
      </c>
      <c r="N170" s="50">
        <v>-503827.94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>
      <c r="A171" s="49" t="s">
        <v>3462</v>
      </c>
      <c r="B171" s="49" t="s">
        <v>3463</v>
      </c>
      <c r="C171" s="50">
        <v>5098351.22</v>
      </c>
      <c r="D171" s="50">
        <v>3768929.52</v>
      </c>
      <c r="E171" s="50">
        <v>1116043.67</v>
      </c>
      <c r="F171" s="50">
        <v>1438360.41</v>
      </c>
      <c r="G171" s="50">
        <v>1067342.8999999999</v>
      </c>
      <c r="H171" s="50">
        <v>1569870.76</v>
      </c>
      <c r="I171" s="50">
        <v>620178.13</v>
      </c>
      <c r="J171" s="50">
        <v>966589.17</v>
      </c>
      <c r="K171" s="50">
        <v>1244821.3999999999</v>
      </c>
      <c r="L171" s="50">
        <v>1241309.82</v>
      </c>
      <c r="M171" s="50">
        <v>712722.38</v>
      </c>
      <c r="N171" s="50">
        <v>3694345.57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>
      <c r="A172" s="49" t="s">
        <v>1288</v>
      </c>
      <c r="B172" s="49" t="s">
        <v>1289</v>
      </c>
      <c r="C172" s="50">
        <v>373804.35</v>
      </c>
      <c r="D172" s="50">
        <v>-574716.79</v>
      </c>
      <c r="E172" s="50">
        <v>-275566.09000000003</v>
      </c>
      <c r="F172" s="50">
        <v>-154067.67000000001</v>
      </c>
      <c r="G172" s="50">
        <v>-66694.210000000006</v>
      </c>
      <c r="H172" s="50">
        <v>-98729.39</v>
      </c>
      <c r="I172" s="50">
        <v>-285828.06</v>
      </c>
      <c r="J172" s="50">
        <v>-255688.41</v>
      </c>
      <c r="K172" s="50">
        <v>-211404.83</v>
      </c>
      <c r="L172" s="50">
        <v>-103670.15</v>
      </c>
      <c r="M172" s="50">
        <v>-95041.770000000077</v>
      </c>
      <c r="N172" s="50">
        <v>-229851.36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>
      <c r="A173" s="49" t="s">
        <v>536</v>
      </c>
      <c r="B173" s="49" t="s">
        <v>3464</v>
      </c>
      <c r="C173" s="50">
        <v>-2449943.27</v>
      </c>
      <c r="D173" s="50">
        <v>-8600924.3000000007</v>
      </c>
      <c r="E173" s="50">
        <v>-2643508.42</v>
      </c>
      <c r="F173" s="50">
        <v>-2734460.55</v>
      </c>
      <c r="G173" s="50">
        <v>-3336283.51</v>
      </c>
      <c r="H173" s="50">
        <v>-2614541.19</v>
      </c>
      <c r="I173" s="50">
        <v>-2856471.52</v>
      </c>
      <c r="J173" s="50">
        <v>-3686737.13</v>
      </c>
      <c r="K173" s="50">
        <v>-4155577.96</v>
      </c>
      <c r="L173" s="50">
        <v>-4223485.84</v>
      </c>
      <c r="M173" s="50">
        <v>-2549297.7799999998</v>
      </c>
      <c r="N173" s="50">
        <v>-7999471.2300000004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>
      <c r="A174" s="49" t="s">
        <v>1290</v>
      </c>
      <c r="B174" s="49" t="s">
        <v>645</v>
      </c>
      <c r="C174" s="50">
        <v>-354.89000000000306</v>
      </c>
      <c r="D174" s="50">
        <v>-354.89000000000306</v>
      </c>
      <c r="E174" s="50">
        <v>-22949</v>
      </c>
      <c r="F174" s="50">
        <v>-39857.279999999999</v>
      </c>
      <c r="G174" s="50">
        <v>-33925.47</v>
      </c>
      <c r="H174" s="50">
        <v>-26003.16</v>
      </c>
      <c r="I174" s="50">
        <v>-36853.360000000001</v>
      </c>
      <c r="J174" s="50">
        <v>-22480.959999999999</v>
      </c>
      <c r="K174" s="50">
        <v>-31007.5</v>
      </c>
      <c r="L174" s="50">
        <v>-25757.759999999998</v>
      </c>
      <c r="M174" s="50">
        <v>-43777.34</v>
      </c>
      <c r="N174" s="50">
        <v>-22911.75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>
      <c r="A175" s="49" t="s">
        <v>2878</v>
      </c>
      <c r="B175" s="49" t="s">
        <v>2879</v>
      </c>
      <c r="C175" s="50">
        <v>0</v>
      </c>
      <c r="D175" s="50">
        <v>0</v>
      </c>
      <c r="E175" s="50">
        <v>0</v>
      </c>
      <c r="F175" s="50">
        <v>0</v>
      </c>
      <c r="G175" s="50">
        <v>0</v>
      </c>
      <c r="H175" s="50">
        <v>0</v>
      </c>
      <c r="I175" s="50">
        <v>0</v>
      </c>
      <c r="J175" s="50">
        <v>0</v>
      </c>
      <c r="K175" s="50">
        <v>0</v>
      </c>
      <c r="L175" s="50">
        <v>0</v>
      </c>
      <c r="M175" s="50">
        <v>0</v>
      </c>
      <c r="N175" s="50">
        <v>2400000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>
      <c r="A176" s="49" t="s">
        <v>646</v>
      </c>
      <c r="B176" s="49" t="s">
        <v>647</v>
      </c>
      <c r="C176" s="50">
        <v>2305562.9700000002</v>
      </c>
      <c r="D176" s="50">
        <v>8138048.6399999997</v>
      </c>
      <c r="E176" s="50">
        <v>16602.729999999516</v>
      </c>
      <c r="F176" s="50">
        <v>2528248.66</v>
      </c>
      <c r="G176" s="50">
        <v>3146661.82</v>
      </c>
      <c r="H176" s="50">
        <v>2501299.4900000002</v>
      </c>
      <c r="I176" s="50">
        <v>3018374.25</v>
      </c>
      <c r="J176" s="50">
        <v>3426233.37</v>
      </c>
      <c r="K176" s="50">
        <v>4164283.17</v>
      </c>
      <c r="L176" s="50">
        <v>3792283.73</v>
      </c>
      <c r="M176" s="50">
        <v>5427989.0999999996</v>
      </c>
      <c r="N176" s="50">
        <v>4884848.13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>
      <c r="A177" s="49" t="s">
        <v>648</v>
      </c>
      <c r="B177" s="49" t="s">
        <v>649</v>
      </c>
      <c r="C177" s="50">
        <v>3056011.24</v>
      </c>
      <c r="D177" s="50">
        <v>3109546.14</v>
      </c>
      <c r="E177" s="50">
        <v>3109546.14</v>
      </c>
      <c r="F177" s="50">
        <v>3160790.63</v>
      </c>
      <c r="G177" s="50">
        <v>3160790.63</v>
      </c>
      <c r="H177" s="50">
        <v>3160790.63</v>
      </c>
      <c r="I177" s="50">
        <v>3160790.63</v>
      </c>
      <c r="J177" s="50">
        <v>3202398.8</v>
      </c>
      <c r="K177" s="50">
        <v>3202398.8</v>
      </c>
      <c r="L177" s="50">
        <v>3202398.8</v>
      </c>
      <c r="M177" s="50">
        <v>3517280.76</v>
      </c>
      <c r="N177" s="50">
        <v>2266984.4300000002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>
      <c r="A178" s="49" t="s">
        <v>650</v>
      </c>
      <c r="B178" s="49" t="s">
        <v>651</v>
      </c>
      <c r="C178" s="50">
        <v>3784.85</v>
      </c>
      <c r="D178" s="50">
        <v>6733.55</v>
      </c>
      <c r="E178" s="50">
        <v>6660.43</v>
      </c>
      <c r="F178" s="50">
        <v>9908</v>
      </c>
      <c r="G178" s="50">
        <v>4098</v>
      </c>
      <c r="H178" s="50">
        <v>6582</v>
      </c>
      <c r="I178" s="50">
        <v>2310</v>
      </c>
      <c r="J178" s="50">
        <v>7650</v>
      </c>
      <c r="K178" s="50">
        <v>9861.99</v>
      </c>
      <c r="L178" s="50">
        <v>13336.99</v>
      </c>
      <c r="M178" s="50">
        <v>14755.94</v>
      </c>
      <c r="N178" s="50">
        <v>13367.72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>
      <c r="A179" s="49" t="s">
        <v>656</v>
      </c>
      <c r="B179" s="49" t="s">
        <v>3465</v>
      </c>
      <c r="C179" s="50">
        <v>3700</v>
      </c>
      <c r="D179" s="50">
        <v>3700</v>
      </c>
      <c r="E179" s="50">
        <v>3700</v>
      </c>
      <c r="F179" s="50">
        <v>3700</v>
      </c>
      <c r="G179" s="50">
        <v>3700</v>
      </c>
      <c r="H179" s="50">
        <v>3700</v>
      </c>
      <c r="I179" s="50">
        <v>3700</v>
      </c>
      <c r="J179" s="50">
        <v>1600</v>
      </c>
      <c r="K179" s="50">
        <v>1600</v>
      </c>
      <c r="L179" s="50">
        <v>1600</v>
      </c>
      <c r="M179" s="50">
        <v>1484.76</v>
      </c>
      <c r="N179" s="50">
        <v>1484.7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>
      <c r="A180" s="49" t="s">
        <v>652</v>
      </c>
      <c r="B180" s="49" t="s">
        <v>3466</v>
      </c>
      <c r="C180" s="50">
        <v>2100</v>
      </c>
      <c r="D180" s="50">
        <v>2100</v>
      </c>
      <c r="E180" s="50">
        <v>2100</v>
      </c>
      <c r="F180" s="50">
        <v>2100</v>
      </c>
      <c r="G180" s="50">
        <v>2100</v>
      </c>
      <c r="H180" s="50">
        <v>2100</v>
      </c>
      <c r="I180" s="50">
        <v>2100</v>
      </c>
      <c r="J180" s="50">
        <v>1800</v>
      </c>
      <c r="K180" s="50">
        <v>1800</v>
      </c>
      <c r="L180" s="50">
        <v>1800</v>
      </c>
      <c r="M180" s="50">
        <v>1800</v>
      </c>
      <c r="N180" s="50">
        <v>3800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>
      <c r="A181" s="49" t="s">
        <v>654</v>
      </c>
      <c r="B181" s="49" t="s">
        <v>3467</v>
      </c>
      <c r="C181" s="50">
        <v>7953.57</v>
      </c>
      <c r="D181" s="50">
        <v>7953.57</v>
      </c>
      <c r="E181" s="50">
        <v>7953.57</v>
      </c>
      <c r="F181" s="50">
        <v>7953.57</v>
      </c>
      <c r="G181" s="50">
        <v>7953.57</v>
      </c>
      <c r="H181" s="50">
        <v>7953.57</v>
      </c>
      <c r="I181" s="50">
        <v>1029.03</v>
      </c>
      <c r="J181" s="50">
        <v>500</v>
      </c>
      <c r="K181" s="50">
        <v>0</v>
      </c>
      <c r="L181" s="50">
        <v>0</v>
      </c>
      <c r="M181" s="50">
        <v>0</v>
      </c>
      <c r="N181" s="50">
        <v>0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>
      <c r="A182" s="49" t="s">
        <v>685</v>
      </c>
      <c r="B182" s="49" t="s">
        <v>3468</v>
      </c>
      <c r="C182" s="50">
        <v>500</v>
      </c>
      <c r="D182" s="50">
        <v>500</v>
      </c>
      <c r="E182" s="50">
        <v>500</v>
      </c>
      <c r="F182" s="50">
        <v>500</v>
      </c>
      <c r="G182" s="50">
        <v>500</v>
      </c>
      <c r="H182" s="50">
        <v>500</v>
      </c>
      <c r="I182" s="50">
        <v>500</v>
      </c>
      <c r="J182" s="50">
        <v>500</v>
      </c>
      <c r="K182" s="50">
        <v>500</v>
      </c>
      <c r="L182" s="50">
        <v>500</v>
      </c>
      <c r="M182" s="50">
        <v>500</v>
      </c>
      <c r="N182" s="50">
        <v>500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>
      <c r="A183" s="49" t="s">
        <v>687</v>
      </c>
      <c r="B183" s="49" t="s">
        <v>3469</v>
      </c>
      <c r="C183" s="50">
        <v>6000</v>
      </c>
      <c r="D183" s="50">
        <v>6000</v>
      </c>
      <c r="E183" s="50">
        <v>6000</v>
      </c>
      <c r="F183" s="50">
        <v>6000</v>
      </c>
      <c r="G183" s="50">
        <v>6000</v>
      </c>
      <c r="H183" s="50">
        <v>4575.46</v>
      </c>
      <c r="I183" s="50">
        <v>0</v>
      </c>
      <c r="J183" s="50">
        <v>0</v>
      </c>
      <c r="K183" s="50">
        <v>0</v>
      </c>
      <c r="L183" s="50">
        <v>0</v>
      </c>
      <c r="M183" s="50">
        <v>0</v>
      </c>
      <c r="N183" s="50">
        <v>0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>
      <c r="A184" s="49" t="s">
        <v>2978</v>
      </c>
      <c r="B184" s="49" t="s">
        <v>3470</v>
      </c>
      <c r="C184" s="50">
        <v>2000</v>
      </c>
      <c r="D184" s="50">
        <v>2000</v>
      </c>
      <c r="E184" s="50">
        <v>2000</v>
      </c>
      <c r="F184" s="50">
        <v>2000</v>
      </c>
      <c r="G184" s="50">
        <v>2000</v>
      </c>
      <c r="H184" s="50">
        <v>2000</v>
      </c>
      <c r="I184" s="50">
        <v>2000</v>
      </c>
      <c r="J184" s="50">
        <v>1789.08</v>
      </c>
      <c r="K184" s="50">
        <v>1789.08</v>
      </c>
      <c r="L184" s="50">
        <v>1789.08</v>
      </c>
      <c r="M184" s="50">
        <v>1789.08</v>
      </c>
      <c r="N184" s="50">
        <v>1789.08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>
      <c r="A185" s="49" t="s">
        <v>2570</v>
      </c>
      <c r="B185" s="49" t="s">
        <v>364</v>
      </c>
      <c r="C185" s="50">
        <v>2500</v>
      </c>
      <c r="D185" s="50">
        <v>2500</v>
      </c>
      <c r="E185" s="50">
        <v>2500</v>
      </c>
      <c r="F185" s="50">
        <v>2500</v>
      </c>
      <c r="G185" s="50">
        <v>2500</v>
      </c>
      <c r="H185" s="50">
        <v>2500</v>
      </c>
      <c r="I185" s="50">
        <v>2500</v>
      </c>
      <c r="J185" s="50">
        <v>1500</v>
      </c>
      <c r="K185" s="50">
        <v>1500</v>
      </c>
      <c r="L185" s="50">
        <v>1500</v>
      </c>
      <c r="M185" s="50">
        <v>1500</v>
      </c>
      <c r="N185" s="50">
        <v>1500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>
      <c r="A186" s="49" t="s">
        <v>2574</v>
      </c>
      <c r="B186" s="49" t="s">
        <v>365</v>
      </c>
      <c r="C186" s="50">
        <v>3000</v>
      </c>
      <c r="D186" s="50">
        <v>3000</v>
      </c>
      <c r="E186" s="50">
        <v>3000</v>
      </c>
      <c r="F186" s="50">
        <v>3000</v>
      </c>
      <c r="G186" s="50">
        <v>3000</v>
      </c>
      <c r="H186" s="50">
        <v>3000</v>
      </c>
      <c r="I186" s="50">
        <v>3000</v>
      </c>
      <c r="J186" s="50">
        <v>3000</v>
      </c>
      <c r="K186" s="50">
        <v>3000</v>
      </c>
      <c r="L186" s="50">
        <v>3000</v>
      </c>
      <c r="M186" s="50">
        <v>3000</v>
      </c>
      <c r="N186" s="50">
        <v>300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>
      <c r="A187" s="49" t="s">
        <v>2576</v>
      </c>
      <c r="B187" s="49" t="s">
        <v>366</v>
      </c>
      <c r="C187" s="50">
        <v>900</v>
      </c>
      <c r="D187" s="50">
        <v>900</v>
      </c>
      <c r="E187" s="50">
        <v>900</v>
      </c>
      <c r="F187" s="50">
        <v>900</v>
      </c>
      <c r="G187" s="50">
        <v>900</v>
      </c>
      <c r="H187" s="50">
        <v>900</v>
      </c>
      <c r="I187" s="50">
        <v>900</v>
      </c>
      <c r="J187" s="50">
        <v>900</v>
      </c>
      <c r="K187" s="50">
        <v>900</v>
      </c>
      <c r="L187" s="50">
        <v>900</v>
      </c>
      <c r="M187" s="50">
        <v>900</v>
      </c>
      <c r="N187" s="50">
        <v>90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>
      <c r="A188" s="49" t="s">
        <v>2578</v>
      </c>
      <c r="B188" s="49" t="s">
        <v>367</v>
      </c>
      <c r="C188" s="50">
        <v>4000</v>
      </c>
      <c r="D188" s="50">
        <v>4000</v>
      </c>
      <c r="E188" s="50">
        <v>4000</v>
      </c>
      <c r="F188" s="50">
        <v>4000</v>
      </c>
      <c r="G188" s="50">
        <v>4000</v>
      </c>
      <c r="H188" s="50">
        <v>4000</v>
      </c>
      <c r="I188" s="50">
        <v>4000</v>
      </c>
      <c r="J188" s="50">
        <v>4000</v>
      </c>
      <c r="K188" s="50">
        <v>4000</v>
      </c>
      <c r="L188" s="50">
        <v>4000</v>
      </c>
      <c r="M188" s="50">
        <v>4000</v>
      </c>
      <c r="N188" s="50">
        <v>400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>
      <c r="A189" s="49" t="s">
        <v>2580</v>
      </c>
      <c r="B189" s="49" t="s">
        <v>477</v>
      </c>
      <c r="C189" s="50">
        <v>25000</v>
      </c>
      <c r="D189" s="50">
        <v>25000</v>
      </c>
      <c r="E189" s="50">
        <v>25000</v>
      </c>
      <c r="F189" s="50">
        <v>25000</v>
      </c>
      <c r="G189" s="50">
        <v>25000</v>
      </c>
      <c r="H189" s="50">
        <v>25000</v>
      </c>
      <c r="I189" s="50">
        <v>25000</v>
      </c>
      <c r="J189" s="50">
        <v>25000</v>
      </c>
      <c r="K189" s="50">
        <v>25000</v>
      </c>
      <c r="L189" s="50">
        <v>25000</v>
      </c>
      <c r="M189" s="50">
        <v>25000</v>
      </c>
      <c r="N189" s="50">
        <v>2500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>
      <c r="A190" s="49" t="s">
        <v>2582</v>
      </c>
      <c r="B190" s="49" t="s">
        <v>478</v>
      </c>
      <c r="C190" s="50">
        <v>2000</v>
      </c>
      <c r="D190" s="50">
        <v>2000</v>
      </c>
      <c r="E190" s="50">
        <v>2000</v>
      </c>
      <c r="F190" s="50">
        <v>2000</v>
      </c>
      <c r="G190" s="50">
        <v>2000</v>
      </c>
      <c r="H190" s="50">
        <v>2000</v>
      </c>
      <c r="I190" s="50">
        <v>2000</v>
      </c>
      <c r="J190" s="50">
        <v>1400</v>
      </c>
      <c r="K190" s="50">
        <v>1400</v>
      </c>
      <c r="L190" s="50">
        <v>1400</v>
      </c>
      <c r="M190" s="50">
        <v>1400</v>
      </c>
      <c r="N190" s="50">
        <v>340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>
      <c r="A191" s="49" t="s">
        <v>369</v>
      </c>
      <c r="B191" s="49" t="s">
        <v>479</v>
      </c>
      <c r="C191" s="50">
        <v>5000</v>
      </c>
      <c r="D191" s="50">
        <v>5000</v>
      </c>
      <c r="E191" s="50">
        <v>5000</v>
      </c>
      <c r="F191" s="50">
        <v>5000</v>
      </c>
      <c r="G191" s="50">
        <v>5000</v>
      </c>
      <c r="H191" s="50">
        <v>5000</v>
      </c>
      <c r="I191" s="50">
        <v>5000</v>
      </c>
      <c r="J191" s="50">
        <v>5000</v>
      </c>
      <c r="K191" s="50">
        <v>5000</v>
      </c>
      <c r="L191" s="50">
        <v>5000</v>
      </c>
      <c r="M191" s="50">
        <v>5000</v>
      </c>
      <c r="N191" s="50">
        <v>5000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>
      <c r="A192" s="49" t="s">
        <v>373</v>
      </c>
      <c r="B192" s="49" t="s">
        <v>481</v>
      </c>
      <c r="C192" s="50">
        <v>200</v>
      </c>
      <c r="D192" s="50">
        <v>200</v>
      </c>
      <c r="E192" s="50">
        <v>200</v>
      </c>
      <c r="F192" s="50">
        <v>200</v>
      </c>
      <c r="G192" s="50">
        <v>200</v>
      </c>
      <c r="H192" s="50">
        <v>200</v>
      </c>
      <c r="I192" s="50">
        <v>200</v>
      </c>
      <c r="J192" s="50">
        <v>0</v>
      </c>
      <c r="K192" s="50">
        <v>0</v>
      </c>
      <c r="L192" s="50">
        <v>0</v>
      </c>
      <c r="M192" s="50">
        <v>0</v>
      </c>
      <c r="N192" s="50">
        <v>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>
      <c r="A193" s="49" t="s">
        <v>375</v>
      </c>
      <c r="B193" s="49" t="s">
        <v>482</v>
      </c>
      <c r="C193" s="50">
        <v>3700</v>
      </c>
      <c r="D193" s="50">
        <v>3700</v>
      </c>
      <c r="E193" s="50">
        <v>3700</v>
      </c>
      <c r="F193" s="50">
        <v>3700</v>
      </c>
      <c r="G193" s="50">
        <v>3700</v>
      </c>
      <c r="H193" s="50">
        <v>3700</v>
      </c>
      <c r="I193" s="50">
        <v>3700</v>
      </c>
      <c r="J193" s="50">
        <v>4000</v>
      </c>
      <c r="K193" s="50">
        <v>4000</v>
      </c>
      <c r="L193" s="50">
        <v>2500</v>
      </c>
      <c r="M193" s="50">
        <v>2500</v>
      </c>
      <c r="N193" s="50">
        <v>2500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>
      <c r="A194" s="49" t="s">
        <v>377</v>
      </c>
      <c r="B194" s="49" t="s">
        <v>487</v>
      </c>
      <c r="C194" s="50">
        <v>50</v>
      </c>
      <c r="D194" s="50">
        <v>50</v>
      </c>
      <c r="E194" s="50">
        <v>50</v>
      </c>
      <c r="F194" s="50">
        <v>50</v>
      </c>
      <c r="G194" s="50">
        <v>50</v>
      </c>
      <c r="H194" s="50">
        <v>50</v>
      </c>
      <c r="I194" s="50">
        <v>50</v>
      </c>
      <c r="J194" s="50">
        <v>50</v>
      </c>
      <c r="K194" s="50">
        <v>50</v>
      </c>
      <c r="L194" s="50">
        <v>50</v>
      </c>
      <c r="M194" s="50">
        <v>50</v>
      </c>
      <c r="N194" s="50">
        <v>50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>
      <c r="A195" s="49" t="s">
        <v>381</v>
      </c>
      <c r="B195" s="49" t="s">
        <v>488</v>
      </c>
      <c r="C195" s="50">
        <v>2000</v>
      </c>
      <c r="D195" s="50">
        <v>2000</v>
      </c>
      <c r="E195" s="50">
        <v>2000</v>
      </c>
      <c r="F195" s="50">
        <v>2000</v>
      </c>
      <c r="G195" s="50">
        <v>2000</v>
      </c>
      <c r="H195" s="50">
        <v>2000</v>
      </c>
      <c r="I195" s="50">
        <v>0</v>
      </c>
      <c r="J195" s="50">
        <v>0</v>
      </c>
      <c r="K195" s="50">
        <v>0</v>
      </c>
      <c r="L195" s="50">
        <v>0</v>
      </c>
      <c r="M195" s="50">
        <v>0</v>
      </c>
      <c r="N195" s="50">
        <v>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>
      <c r="A196" s="49" t="s">
        <v>383</v>
      </c>
      <c r="B196" s="49" t="s">
        <v>493</v>
      </c>
      <c r="C196" s="50">
        <v>1900</v>
      </c>
      <c r="D196" s="50">
        <v>1900</v>
      </c>
      <c r="E196" s="50">
        <v>1900</v>
      </c>
      <c r="F196" s="50">
        <v>1900</v>
      </c>
      <c r="G196" s="50">
        <v>1900</v>
      </c>
      <c r="H196" s="50">
        <v>1900</v>
      </c>
      <c r="I196" s="50">
        <v>1900</v>
      </c>
      <c r="J196" s="50">
        <v>1900</v>
      </c>
      <c r="K196" s="50">
        <v>1900</v>
      </c>
      <c r="L196" s="50">
        <v>1900</v>
      </c>
      <c r="M196" s="50">
        <v>1900</v>
      </c>
      <c r="N196" s="50">
        <v>1900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>
      <c r="A197" s="49" t="s">
        <v>385</v>
      </c>
      <c r="B197" s="49" t="s">
        <v>493</v>
      </c>
      <c r="C197" s="50">
        <v>3000</v>
      </c>
      <c r="D197" s="50">
        <v>3000</v>
      </c>
      <c r="E197" s="50">
        <v>3000</v>
      </c>
      <c r="F197" s="50">
        <v>3000</v>
      </c>
      <c r="G197" s="50">
        <v>3000</v>
      </c>
      <c r="H197" s="50">
        <v>3000</v>
      </c>
      <c r="I197" s="50">
        <v>3000</v>
      </c>
      <c r="J197" s="50">
        <v>3000</v>
      </c>
      <c r="K197" s="50">
        <v>3000</v>
      </c>
      <c r="L197" s="50">
        <v>3000</v>
      </c>
      <c r="M197" s="50">
        <v>3000</v>
      </c>
      <c r="N197" s="50">
        <v>3000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>
      <c r="A198" s="49" t="s">
        <v>386</v>
      </c>
      <c r="B198" s="49" t="s">
        <v>494</v>
      </c>
      <c r="C198" s="50">
        <v>1700</v>
      </c>
      <c r="D198" s="50">
        <v>1700</v>
      </c>
      <c r="E198" s="50">
        <v>1700</v>
      </c>
      <c r="F198" s="50">
        <v>1700</v>
      </c>
      <c r="G198" s="50">
        <v>1700</v>
      </c>
      <c r="H198" s="50">
        <v>0</v>
      </c>
      <c r="I198" s="50">
        <v>0</v>
      </c>
      <c r="J198" s="50">
        <v>0</v>
      </c>
      <c r="K198" s="50">
        <v>0</v>
      </c>
      <c r="L198" s="50">
        <v>0</v>
      </c>
      <c r="M198" s="50">
        <v>0</v>
      </c>
      <c r="N198" s="50">
        <v>0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>
      <c r="A199" s="49" t="s">
        <v>388</v>
      </c>
      <c r="B199" s="49" t="s">
        <v>495</v>
      </c>
      <c r="C199" s="50">
        <v>5000</v>
      </c>
      <c r="D199" s="50">
        <v>5000</v>
      </c>
      <c r="E199" s="50">
        <v>5000</v>
      </c>
      <c r="F199" s="50">
        <v>5000</v>
      </c>
      <c r="G199" s="50">
        <v>5000</v>
      </c>
      <c r="H199" s="50">
        <v>5000</v>
      </c>
      <c r="I199" s="50">
        <v>5000</v>
      </c>
      <c r="J199" s="50">
        <v>5000</v>
      </c>
      <c r="K199" s="50">
        <v>5000</v>
      </c>
      <c r="L199" s="50">
        <v>5000</v>
      </c>
      <c r="M199" s="50">
        <v>5000</v>
      </c>
      <c r="N199" s="50">
        <v>5000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>
      <c r="A200" s="49" t="s">
        <v>396</v>
      </c>
      <c r="B200" s="49" t="s">
        <v>497</v>
      </c>
      <c r="C200" s="50">
        <v>400</v>
      </c>
      <c r="D200" s="50">
        <v>400</v>
      </c>
      <c r="E200" s="50">
        <v>400</v>
      </c>
      <c r="F200" s="50">
        <v>400</v>
      </c>
      <c r="G200" s="50">
        <v>400</v>
      </c>
      <c r="H200" s="50">
        <v>400</v>
      </c>
      <c r="I200" s="50">
        <v>400</v>
      </c>
      <c r="J200" s="50">
        <v>0</v>
      </c>
      <c r="K200" s="50">
        <v>0</v>
      </c>
      <c r="L200" s="50">
        <v>0</v>
      </c>
      <c r="M200" s="50">
        <v>0</v>
      </c>
      <c r="N200" s="50">
        <v>0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>
      <c r="A201" s="49" t="s">
        <v>402</v>
      </c>
      <c r="B201" s="49" t="s">
        <v>499</v>
      </c>
      <c r="C201" s="50">
        <v>200</v>
      </c>
      <c r="D201" s="50">
        <v>200</v>
      </c>
      <c r="E201" s="50">
        <v>200</v>
      </c>
      <c r="F201" s="50">
        <v>200</v>
      </c>
      <c r="G201" s="50">
        <v>200</v>
      </c>
      <c r="H201" s="50">
        <v>200</v>
      </c>
      <c r="I201" s="50">
        <v>200</v>
      </c>
      <c r="J201" s="50">
        <v>200</v>
      </c>
      <c r="K201" s="50">
        <v>200</v>
      </c>
      <c r="L201" s="50">
        <v>200</v>
      </c>
      <c r="M201" s="50">
        <v>200</v>
      </c>
      <c r="N201" s="50">
        <v>200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>
      <c r="A202" s="49" t="s">
        <v>407</v>
      </c>
      <c r="B202" s="49" t="s">
        <v>3597</v>
      </c>
      <c r="C202" s="50">
        <v>100</v>
      </c>
      <c r="D202" s="50">
        <v>100</v>
      </c>
      <c r="E202" s="50">
        <v>100</v>
      </c>
      <c r="F202" s="50">
        <v>100</v>
      </c>
      <c r="G202" s="50">
        <v>100</v>
      </c>
      <c r="H202" s="50">
        <v>100</v>
      </c>
      <c r="I202" s="50">
        <v>100</v>
      </c>
      <c r="J202" s="50">
        <v>0</v>
      </c>
      <c r="K202" s="50">
        <v>0</v>
      </c>
      <c r="L202" s="50">
        <v>0</v>
      </c>
      <c r="M202" s="50">
        <v>0</v>
      </c>
      <c r="N202" s="50">
        <v>0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>
      <c r="A203" s="49" t="s">
        <v>409</v>
      </c>
      <c r="B203" s="49" t="s">
        <v>3598</v>
      </c>
      <c r="C203" s="50">
        <v>25000</v>
      </c>
      <c r="D203" s="50">
        <v>25000</v>
      </c>
      <c r="E203" s="50">
        <v>25000</v>
      </c>
      <c r="F203" s="50">
        <v>25000</v>
      </c>
      <c r="G203" s="50">
        <v>25000</v>
      </c>
      <c r="H203" s="50">
        <v>25000</v>
      </c>
      <c r="I203" s="50">
        <v>25000</v>
      </c>
      <c r="J203" s="50">
        <v>25000</v>
      </c>
      <c r="K203" s="50">
        <v>25000</v>
      </c>
      <c r="L203" s="50">
        <v>0</v>
      </c>
      <c r="M203" s="50">
        <v>0</v>
      </c>
      <c r="N203" s="50">
        <v>0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>
      <c r="A204" s="49" t="s">
        <v>1142</v>
      </c>
      <c r="B204" s="49" t="s">
        <v>3718</v>
      </c>
      <c r="C204" s="50">
        <v>5000</v>
      </c>
      <c r="D204" s="50">
        <v>5000</v>
      </c>
      <c r="E204" s="50">
        <v>5000</v>
      </c>
      <c r="F204" s="50">
        <v>5000</v>
      </c>
      <c r="G204" s="50">
        <v>5000</v>
      </c>
      <c r="H204" s="50">
        <v>5000</v>
      </c>
      <c r="I204" s="50">
        <v>5000</v>
      </c>
      <c r="J204" s="50">
        <v>5000</v>
      </c>
      <c r="K204" s="50">
        <v>5000</v>
      </c>
      <c r="L204" s="50">
        <v>5000</v>
      </c>
      <c r="M204" s="50">
        <v>5000</v>
      </c>
      <c r="N204" s="50">
        <v>5000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>
      <c r="A205" s="49" t="s">
        <v>2494</v>
      </c>
      <c r="B205" s="49" t="s">
        <v>3599</v>
      </c>
      <c r="C205" s="50">
        <v>3000</v>
      </c>
      <c r="D205" s="50">
        <v>3000</v>
      </c>
      <c r="E205" s="50">
        <v>3000</v>
      </c>
      <c r="F205" s="50">
        <v>3000</v>
      </c>
      <c r="G205" s="50">
        <v>3000</v>
      </c>
      <c r="H205" s="50">
        <v>3000</v>
      </c>
      <c r="I205" s="50">
        <v>3000</v>
      </c>
      <c r="J205" s="50">
        <v>3261.22</v>
      </c>
      <c r="K205" s="50">
        <v>3261.22</v>
      </c>
      <c r="L205" s="50">
        <v>3261.22</v>
      </c>
      <c r="M205" s="50">
        <v>3261.22</v>
      </c>
      <c r="N205" s="50">
        <v>3261.22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>
      <c r="A206" s="49" t="s">
        <v>657</v>
      </c>
      <c r="B206" s="49" t="s">
        <v>658</v>
      </c>
      <c r="C206" s="50">
        <v>6000</v>
      </c>
      <c r="D206" s="50">
        <v>6000</v>
      </c>
      <c r="E206" s="50">
        <v>6000</v>
      </c>
      <c r="F206" s="50">
        <v>6000</v>
      </c>
      <c r="G206" s="50">
        <v>6000</v>
      </c>
      <c r="H206" s="50">
        <v>6000</v>
      </c>
      <c r="I206" s="50">
        <v>6000</v>
      </c>
      <c r="J206" s="50">
        <v>6000</v>
      </c>
      <c r="K206" s="50">
        <v>6000</v>
      </c>
      <c r="L206" s="50">
        <v>6000</v>
      </c>
      <c r="M206" s="50">
        <v>6000</v>
      </c>
      <c r="N206" s="50">
        <v>6000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>
      <c r="A207" s="49" t="s">
        <v>411</v>
      </c>
      <c r="B207" s="49" t="s">
        <v>412</v>
      </c>
      <c r="C207" s="50">
        <v>0</v>
      </c>
      <c r="D207" s="50">
        <v>0</v>
      </c>
      <c r="E207" s="50">
        <v>0</v>
      </c>
      <c r="F207" s="50">
        <v>0</v>
      </c>
      <c r="G207" s="50">
        <v>-0.04</v>
      </c>
      <c r="H207" s="50">
        <v>0</v>
      </c>
      <c r="I207" s="50">
        <v>0</v>
      </c>
      <c r="J207" s="50">
        <v>0</v>
      </c>
      <c r="K207" s="50">
        <v>0</v>
      </c>
      <c r="L207" s="50">
        <v>0</v>
      </c>
      <c r="M207" s="50">
        <v>0</v>
      </c>
      <c r="N207" s="50">
        <v>0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>
      <c r="A208" s="49" t="s">
        <v>1401</v>
      </c>
      <c r="B208" s="49" t="s">
        <v>3600</v>
      </c>
      <c r="C208" s="50">
        <v>72.540000000000006</v>
      </c>
      <c r="D208" s="50">
        <v>65.75</v>
      </c>
      <c r="E208" s="50">
        <v>65.75</v>
      </c>
      <c r="F208" s="50">
        <v>65.75</v>
      </c>
      <c r="G208" s="50">
        <v>81.28</v>
      </c>
      <c r="H208" s="50">
        <v>81.28</v>
      </c>
      <c r="I208" s="50">
        <v>84.72</v>
      </c>
      <c r="J208" s="50">
        <v>84.72</v>
      </c>
      <c r="K208" s="50">
        <v>73.680000000000007</v>
      </c>
      <c r="L208" s="50">
        <v>73.680000000000007</v>
      </c>
      <c r="M208" s="50">
        <v>73.680000000000007</v>
      </c>
      <c r="N208" s="50">
        <v>64.27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>
      <c r="A209" s="49" t="s">
        <v>1143</v>
      </c>
      <c r="B209" s="49" t="s">
        <v>3719</v>
      </c>
      <c r="C209" s="50">
        <v>2517.9699999999998</v>
      </c>
      <c r="D209" s="50">
        <v>2520</v>
      </c>
      <c r="E209" s="50">
        <v>2521.84</v>
      </c>
      <c r="F209" s="50">
        <v>2523.87</v>
      </c>
      <c r="G209" s="50">
        <v>2525.84</v>
      </c>
      <c r="H209" s="50">
        <v>2527.88</v>
      </c>
      <c r="I209" s="50">
        <v>2529.85</v>
      </c>
      <c r="J209" s="50">
        <v>2531.89</v>
      </c>
      <c r="K209" s="50">
        <v>7.0000000000163709E-2</v>
      </c>
      <c r="L209" s="50">
        <v>0</v>
      </c>
      <c r="M209" s="50">
        <v>0</v>
      </c>
      <c r="N209" s="50">
        <v>0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>
      <c r="A210" s="49" t="s">
        <v>1915</v>
      </c>
      <c r="B210" s="49" t="s">
        <v>2880</v>
      </c>
      <c r="C210" s="50">
        <v>453531.25</v>
      </c>
      <c r="D210" s="50">
        <v>447342.44</v>
      </c>
      <c r="E210" s="50">
        <v>379887.35</v>
      </c>
      <c r="F210" s="50">
        <v>345353.82</v>
      </c>
      <c r="G210" s="50">
        <v>380023.12</v>
      </c>
      <c r="H210" s="50">
        <v>376467.99</v>
      </c>
      <c r="I210" s="50">
        <v>385766.95</v>
      </c>
      <c r="J210" s="50">
        <v>443066.36</v>
      </c>
      <c r="K210" s="50">
        <v>504656.46</v>
      </c>
      <c r="L210" s="50">
        <v>549780.73</v>
      </c>
      <c r="M210" s="50">
        <v>438056.04</v>
      </c>
      <c r="N210" s="50">
        <v>449375.89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>
      <c r="A211" s="49" t="s">
        <v>1916</v>
      </c>
      <c r="B211" s="49" t="s">
        <v>2881</v>
      </c>
      <c r="C211" s="50">
        <v>4209495.4400000004</v>
      </c>
      <c r="D211" s="50">
        <v>4521855.7300000004</v>
      </c>
      <c r="E211" s="50">
        <v>4777907.7699999996</v>
      </c>
      <c r="F211" s="50">
        <v>4932972.1900000004</v>
      </c>
      <c r="G211" s="50">
        <v>5042751.26</v>
      </c>
      <c r="H211" s="50">
        <v>5028486.08</v>
      </c>
      <c r="I211" s="50">
        <v>5049449.5</v>
      </c>
      <c r="J211" s="50">
        <v>5060533.91</v>
      </c>
      <c r="K211" s="50">
        <v>5088070.7</v>
      </c>
      <c r="L211" s="50">
        <v>4808882.45</v>
      </c>
      <c r="M211" s="50">
        <v>5006664.96</v>
      </c>
      <c r="N211" s="50">
        <v>4943126.41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>
      <c r="A212" s="49" t="s">
        <v>2882</v>
      </c>
      <c r="B212" s="49" t="s">
        <v>2883</v>
      </c>
      <c r="C212" s="50">
        <v>0</v>
      </c>
      <c r="D212" s="50">
        <v>0</v>
      </c>
      <c r="E212" s="50">
        <v>0</v>
      </c>
      <c r="F212" s="50">
        <v>0</v>
      </c>
      <c r="G212" s="50">
        <v>0</v>
      </c>
      <c r="H212" s="50">
        <v>0</v>
      </c>
      <c r="I212" s="50">
        <v>0</v>
      </c>
      <c r="J212" s="50">
        <v>0</v>
      </c>
      <c r="K212" s="50">
        <v>0</v>
      </c>
      <c r="L212" s="50">
        <v>0</v>
      </c>
      <c r="M212" s="50">
        <v>844.48</v>
      </c>
      <c r="N212" s="50">
        <v>9951.9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>
      <c r="A213" s="49" t="s">
        <v>1402</v>
      </c>
      <c r="B213" s="49" t="s">
        <v>3603</v>
      </c>
      <c r="C213" s="50">
        <v>1906.85</v>
      </c>
      <c r="D213" s="50">
        <v>1907.74</v>
      </c>
      <c r="E213" s="50">
        <v>1908.47</v>
      </c>
      <c r="F213" s="50">
        <v>1909.2</v>
      </c>
      <c r="G213" s="50">
        <v>1909.96</v>
      </c>
      <c r="H213" s="50">
        <v>1910.77</v>
      </c>
      <c r="I213" s="50">
        <v>1911.56</v>
      </c>
      <c r="J213" s="50">
        <v>1912.37</v>
      </c>
      <c r="K213" s="50">
        <v>1913.18</v>
      </c>
      <c r="L213" s="50">
        <v>1913.97</v>
      </c>
      <c r="M213" s="50">
        <v>1914.78</v>
      </c>
      <c r="N213" s="50">
        <v>1915.57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>
      <c r="A214" s="49" t="s">
        <v>3729</v>
      </c>
      <c r="B214" s="49" t="s">
        <v>3730</v>
      </c>
      <c r="C214" s="50">
        <v>188746.23</v>
      </c>
      <c r="D214" s="50">
        <v>189227.15</v>
      </c>
      <c r="E214" s="50">
        <v>238985.63</v>
      </c>
      <c r="F214" s="50">
        <v>239550.42</v>
      </c>
      <c r="G214" s="50">
        <v>240093.84</v>
      </c>
      <c r="H214" s="50">
        <v>240093.84</v>
      </c>
      <c r="I214" s="50">
        <v>240873.53</v>
      </c>
      <c r="J214" s="50">
        <v>242365.43</v>
      </c>
      <c r="K214" s="50">
        <v>277360.36</v>
      </c>
      <c r="L214" s="50">
        <v>296801.06</v>
      </c>
      <c r="M214" s="50">
        <v>297613.81</v>
      </c>
      <c r="N214" s="50">
        <v>300200.03000000003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>
      <c r="A215" s="49" t="s">
        <v>413</v>
      </c>
      <c r="B215" s="49" t="s">
        <v>414</v>
      </c>
      <c r="C215" s="50">
        <v>51860502.690000005</v>
      </c>
      <c r="D215" s="50">
        <v>61210108.040000007</v>
      </c>
      <c r="E215" s="50">
        <v>53032024.220000006</v>
      </c>
      <c r="F215" s="50">
        <v>45085176.850000009</v>
      </c>
      <c r="G215" s="50">
        <v>31977697.530000009</v>
      </c>
      <c r="H215" s="50">
        <v>23003047.520000011</v>
      </c>
      <c r="I215" s="50">
        <v>15118613.230000012</v>
      </c>
      <c r="J215" s="50">
        <v>10798527.670000013</v>
      </c>
      <c r="K215" s="50">
        <v>9681696.7000000123</v>
      </c>
      <c r="L215" s="50">
        <v>11613386.290000012</v>
      </c>
      <c r="M215" s="50">
        <v>26755340.690000013</v>
      </c>
      <c r="N215" s="50">
        <v>36259155.580000013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>
      <c r="A216" s="49" t="s">
        <v>2772</v>
      </c>
      <c r="B216" s="49" t="s">
        <v>2773</v>
      </c>
      <c r="C216" s="50">
        <v>0</v>
      </c>
      <c r="D216" s="50">
        <v>0</v>
      </c>
      <c r="E216" s="50">
        <v>0</v>
      </c>
      <c r="F216" s="50">
        <v>208.27</v>
      </c>
      <c r="G216" s="50">
        <v>0</v>
      </c>
      <c r="H216" s="50">
        <v>0</v>
      </c>
      <c r="I216" s="50">
        <v>0</v>
      </c>
      <c r="J216" s="50">
        <v>0</v>
      </c>
      <c r="K216" s="50">
        <v>0</v>
      </c>
      <c r="L216" s="50">
        <v>0</v>
      </c>
      <c r="M216" s="50">
        <v>0</v>
      </c>
      <c r="N216" s="50">
        <v>0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>
      <c r="A217" s="49" t="s">
        <v>419</v>
      </c>
      <c r="B217" s="49" t="s">
        <v>420</v>
      </c>
      <c r="C217" s="50">
        <v>26955351.530000001</v>
      </c>
      <c r="D217" s="50">
        <v>27280340.73</v>
      </c>
      <c r="E217" s="50">
        <v>20072116.390000001</v>
      </c>
      <c r="F217" s="50">
        <v>16293004.33</v>
      </c>
      <c r="G217" s="50">
        <v>10021618.93</v>
      </c>
      <c r="H217" s="50">
        <v>7894308.3399999999</v>
      </c>
      <c r="I217" s="50">
        <v>6018885.9900000002</v>
      </c>
      <c r="J217" s="50">
        <v>5601163.5</v>
      </c>
      <c r="K217" s="50">
        <v>6534394.4500000002</v>
      </c>
      <c r="L217" s="50">
        <v>8573948.0500000007</v>
      </c>
      <c r="M217" s="50">
        <v>13283101.77</v>
      </c>
      <c r="N217" s="50">
        <v>19127385.619999997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>
      <c r="A218" s="49" t="s">
        <v>421</v>
      </c>
      <c r="B218" s="49" t="s">
        <v>422</v>
      </c>
      <c r="C218" s="50">
        <v>9864165.2199999988</v>
      </c>
      <c r="D218" s="50">
        <v>11516020.799999999</v>
      </c>
      <c r="E218" s="50">
        <v>9255876.1999999993</v>
      </c>
      <c r="F218" s="50">
        <v>7120323.629999999</v>
      </c>
      <c r="G218" s="50">
        <v>5611376.0699999984</v>
      </c>
      <c r="H218" s="50">
        <v>5078526.6100000003</v>
      </c>
      <c r="I218" s="50">
        <v>4891287.62</v>
      </c>
      <c r="J218" s="50">
        <v>4919005.72</v>
      </c>
      <c r="K218" s="50">
        <v>5418240.5099999979</v>
      </c>
      <c r="L218" s="50">
        <v>6099995.7599999979</v>
      </c>
      <c r="M218" s="50">
        <v>6525111.2799999975</v>
      </c>
      <c r="N218" s="50">
        <v>7347155.2799999975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>
      <c r="A219" s="49" t="s">
        <v>423</v>
      </c>
      <c r="B219" s="49" t="s">
        <v>2670</v>
      </c>
      <c r="C219" s="50">
        <v>4054879.05</v>
      </c>
      <c r="D219" s="50">
        <v>2202315.2999999998</v>
      </c>
      <c r="E219" s="50">
        <v>3932857.1</v>
      </c>
      <c r="F219" s="50">
        <v>4366260.2300000004</v>
      </c>
      <c r="G219" s="50">
        <v>4214624.68</v>
      </c>
      <c r="H219" s="50">
        <v>4305935.32</v>
      </c>
      <c r="I219" s="50">
        <v>4716671.97</v>
      </c>
      <c r="J219" s="50">
        <v>4776258.9400000004</v>
      </c>
      <c r="K219" s="50">
        <v>4702537.29</v>
      </c>
      <c r="L219" s="50">
        <v>5091773.8899999997</v>
      </c>
      <c r="M219" s="50">
        <v>3867647.48</v>
      </c>
      <c r="N219" s="50">
        <v>3387160.84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>
      <c r="A220" s="49" t="s">
        <v>2673</v>
      </c>
      <c r="B220" s="49" t="s">
        <v>2674</v>
      </c>
      <c r="C220" s="50">
        <v>519774.06</v>
      </c>
      <c r="D220" s="50">
        <v>450153.93</v>
      </c>
      <c r="E220" s="50">
        <v>498626.52</v>
      </c>
      <c r="F220" s="50">
        <v>730003.8</v>
      </c>
      <c r="G220" s="50">
        <v>717464.47</v>
      </c>
      <c r="H220" s="50">
        <v>730993.7</v>
      </c>
      <c r="I220" s="50">
        <v>1208662.8999999999</v>
      </c>
      <c r="J220" s="50">
        <v>996185.52</v>
      </c>
      <c r="K220" s="50">
        <v>1526237.76</v>
      </c>
      <c r="L220" s="50">
        <v>1662342.87</v>
      </c>
      <c r="M220" s="50">
        <v>769747.42</v>
      </c>
      <c r="N220" s="50">
        <v>433419.57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>
      <c r="A221" s="49" t="s">
        <v>2676</v>
      </c>
      <c r="B221" s="49" t="s">
        <v>2677</v>
      </c>
      <c r="C221" s="50">
        <v>337.36000000001513</v>
      </c>
      <c r="D221" s="50">
        <v>6.0000000015122623E-2</v>
      </c>
      <c r="E221" s="50">
        <v>268814.06</v>
      </c>
      <c r="F221" s="50">
        <v>268814.06</v>
      </c>
      <c r="G221" s="50">
        <v>28015.84</v>
      </c>
      <c r="H221" s="50">
        <v>94967.05</v>
      </c>
      <c r="I221" s="50">
        <v>193110.44</v>
      </c>
      <c r="J221" s="50">
        <v>267657.53999999998</v>
      </c>
      <c r="K221" s="50">
        <v>318628.13</v>
      </c>
      <c r="L221" s="50">
        <v>393575.34</v>
      </c>
      <c r="M221" s="50">
        <v>101211.36</v>
      </c>
      <c r="N221" s="50">
        <v>43923.99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>
      <c r="A222" s="49" t="s">
        <v>2678</v>
      </c>
      <c r="B222" s="49" t="s">
        <v>2679</v>
      </c>
      <c r="C222" s="50">
        <v>426338.45</v>
      </c>
      <c r="D222" s="50">
        <v>396271.3</v>
      </c>
      <c r="E222" s="50">
        <v>408188.89</v>
      </c>
      <c r="F222" s="50">
        <v>295455.52</v>
      </c>
      <c r="G222" s="50">
        <v>226880.76</v>
      </c>
      <c r="H222" s="50">
        <v>283202.90000000002</v>
      </c>
      <c r="I222" s="50">
        <v>271964.05</v>
      </c>
      <c r="J222" s="50">
        <v>117315.3</v>
      </c>
      <c r="K222" s="50">
        <v>70581.540000000066</v>
      </c>
      <c r="L222" s="50">
        <v>51595.380000000063</v>
      </c>
      <c r="M222" s="50">
        <v>129158.14</v>
      </c>
      <c r="N222" s="50">
        <v>95548.790000000066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>
      <c r="A223" s="49" t="s">
        <v>2680</v>
      </c>
      <c r="B223" s="49" t="s">
        <v>2681</v>
      </c>
      <c r="C223" s="50">
        <v>499879.45</v>
      </c>
      <c r="D223" s="50">
        <v>475968.02</v>
      </c>
      <c r="E223" s="50">
        <v>401503.17</v>
      </c>
      <c r="F223" s="50">
        <v>505756.02</v>
      </c>
      <c r="G223" s="50">
        <v>609667.1</v>
      </c>
      <c r="H223" s="50">
        <v>636654.97</v>
      </c>
      <c r="I223" s="50">
        <v>637396.65</v>
      </c>
      <c r="J223" s="50">
        <v>710013.36</v>
      </c>
      <c r="K223" s="50">
        <v>721079.57</v>
      </c>
      <c r="L223" s="50">
        <v>716938.07</v>
      </c>
      <c r="M223" s="50">
        <v>731954</v>
      </c>
      <c r="N223" s="50">
        <v>556847.41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>
      <c r="A224" s="49" t="s">
        <v>2682</v>
      </c>
      <c r="B224" s="49" t="s">
        <v>2683</v>
      </c>
      <c r="C224" s="50">
        <v>917.26</v>
      </c>
      <c r="D224" s="50">
        <v>16692.259999999998</v>
      </c>
      <c r="E224" s="50">
        <v>56337.26</v>
      </c>
      <c r="F224" s="50">
        <v>53862.26</v>
      </c>
      <c r="G224" s="50">
        <v>75835.259999999995</v>
      </c>
      <c r="H224" s="50">
        <v>31824.26</v>
      </c>
      <c r="I224" s="50">
        <v>43952.26</v>
      </c>
      <c r="J224" s="50">
        <v>58692.26</v>
      </c>
      <c r="K224" s="50">
        <v>92.259999999994761</v>
      </c>
      <c r="L224" s="50">
        <v>92.259999999994761</v>
      </c>
      <c r="M224" s="50">
        <v>92.259999999994761</v>
      </c>
      <c r="N224" s="50">
        <v>87.259999999994761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>
      <c r="A225" s="49" t="s">
        <v>2684</v>
      </c>
      <c r="B225" s="49" t="s">
        <v>2685</v>
      </c>
      <c r="C225" s="50">
        <v>0</v>
      </c>
      <c r="D225" s="50">
        <v>0</v>
      </c>
      <c r="E225" s="50">
        <v>0</v>
      </c>
      <c r="F225" s="50">
        <v>0</v>
      </c>
      <c r="G225" s="50">
        <v>-257.26</v>
      </c>
      <c r="H225" s="50">
        <v>-257.26</v>
      </c>
      <c r="I225" s="50">
        <v>0</v>
      </c>
      <c r="J225" s="50">
        <v>0</v>
      </c>
      <c r="K225" s="50">
        <v>0</v>
      </c>
      <c r="L225" s="50">
        <v>10731.56</v>
      </c>
      <c r="M225" s="50">
        <v>10731.56</v>
      </c>
      <c r="N225" s="50">
        <v>0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>
      <c r="A226" s="49" t="s">
        <v>2686</v>
      </c>
      <c r="B226" s="49" t="s">
        <v>2687</v>
      </c>
      <c r="C226" s="50">
        <v>1075746</v>
      </c>
      <c r="D226" s="50">
        <v>1075746</v>
      </c>
      <c r="E226" s="50">
        <v>1075746</v>
      </c>
      <c r="F226" s="50">
        <v>1075746</v>
      </c>
      <c r="G226" s="50">
        <v>1075746</v>
      </c>
      <c r="H226" s="50">
        <v>1075746</v>
      </c>
      <c r="I226" s="50">
        <v>1075746</v>
      </c>
      <c r="J226" s="50">
        <v>1075746</v>
      </c>
      <c r="K226" s="50">
        <v>1075746</v>
      </c>
      <c r="L226" s="50">
        <v>1075746</v>
      </c>
      <c r="M226" s="50">
        <v>1075746</v>
      </c>
      <c r="N226" s="50">
        <v>1075746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>
      <c r="A227" s="49" t="s">
        <v>2688</v>
      </c>
      <c r="B227" s="49" t="s">
        <v>2689</v>
      </c>
      <c r="C227" s="50">
        <v>2992.9</v>
      </c>
      <c r="D227" s="50">
        <v>7615.06</v>
      </c>
      <c r="E227" s="50">
        <v>7547.37</v>
      </c>
      <c r="F227" s="50">
        <v>14988.69</v>
      </c>
      <c r="G227" s="50">
        <v>2177.38</v>
      </c>
      <c r="H227" s="50">
        <v>11790.63</v>
      </c>
      <c r="I227" s="50">
        <v>18476.95</v>
      </c>
      <c r="J227" s="50">
        <v>31199.47</v>
      </c>
      <c r="K227" s="50">
        <v>11714.7</v>
      </c>
      <c r="L227" s="50">
        <v>11867.75</v>
      </c>
      <c r="M227" s="50">
        <v>2738.34</v>
      </c>
      <c r="N227" s="50">
        <v>89583.06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>
      <c r="A228" s="49" t="s">
        <v>224</v>
      </c>
      <c r="B228" s="49" t="s">
        <v>3605</v>
      </c>
      <c r="C228" s="50">
        <v>1148412.78</v>
      </c>
      <c r="D228" s="50">
        <v>1205454.99</v>
      </c>
      <c r="E228" s="50">
        <v>1410827.43</v>
      </c>
      <c r="F228" s="50">
        <v>2787543.94</v>
      </c>
      <c r="G228" s="50">
        <v>3495214.93</v>
      </c>
      <c r="H228" s="50">
        <v>3436431.3</v>
      </c>
      <c r="I228" s="50">
        <v>3145507.43</v>
      </c>
      <c r="J228" s="50">
        <v>3536185.11</v>
      </c>
      <c r="K228" s="50">
        <v>3542107.49</v>
      </c>
      <c r="L228" s="50">
        <v>2613618.15</v>
      </c>
      <c r="M228" s="50">
        <v>1757515.9</v>
      </c>
      <c r="N228" s="50">
        <v>1995117.28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>
      <c r="A229" s="49" t="s">
        <v>1675</v>
      </c>
      <c r="B229" s="49" t="s">
        <v>1676</v>
      </c>
      <c r="C229" s="50">
        <v>-1026.33</v>
      </c>
      <c r="D229" s="50">
        <v>-1026.33</v>
      </c>
      <c r="E229" s="50">
        <v>0</v>
      </c>
      <c r="F229" s="50">
        <v>0</v>
      </c>
      <c r="G229" s="50">
        <v>-29442</v>
      </c>
      <c r="H229" s="50">
        <v>0</v>
      </c>
      <c r="I229" s="50">
        <v>0</v>
      </c>
      <c r="J229" s="50">
        <v>-231.22</v>
      </c>
      <c r="K229" s="50">
        <v>-231.22</v>
      </c>
      <c r="L229" s="50">
        <v>-231.22</v>
      </c>
      <c r="M229" s="50">
        <v>-435.22</v>
      </c>
      <c r="N229" s="50">
        <v>-435.22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>
      <c r="A230" s="49" t="s">
        <v>2498</v>
      </c>
      <c r="B230" s="49" t="s">
        <v>3607</v>
      </c>
      <c r="C230" s="50">
        <v>2.6</v>
      </c>
      <c r="D230" s="50">
        <v>2.6</v>
      </c>
      <c r="E230" s="50">
        <v>2.6</v>
      </c>
      <c r="F230" s="50">
        <v>2.6</v>
      </c>
      <c r="G230" s="50">
        <v>13.76</v>
      </c>
      <c r="H230" s="50">
        <v>-40.24</v>
      </c>
      <c r="I230" s="50">
        <v>2.6</v>
      </c>
      <c r="J230" s="50">
        <v>2.6</v>
      </c>
      <c r="K230" s="50">
        <v>2.6</v>
      </c>
      <c r="L230" s="50">
        <v>-83.08</v>
      </c>
      <c r="M230" s="50">
        <v>-301.58</v>
      </c>
      <c r="N230" s="50">
        <v>-83.08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>
      <c r="A231" s="49" t="s">
        <v>3417</v>
      </c>
      <c r="B231" s="49" t="s">
        <v>3418</v>
      </c>
      <c r="C231" s="50">
        <v>0</v>
      </c>
      <c r="D231" s="50">
        <v>77824</v>
      </c>
      <c r="E231" s="50">
        <v>133552.48000000001</v>
      </c>
      <c r="F231" s="50">
        <v>77824</v>
      </c>
      <c r="G231" s="50">
        <v>77824</v>
      </c>
      <c r="H231" s="50">
        <v>77824</v>
      </c>
      <c r="I231" s="50">
        <v>77824</v>
      </c>
      <c r="J231" s="50">
        <v>0</v>
      </c>
      <c r="K231" s="50">
        <v>747121.4</v>
      </c>
      <c r="L231" s="50">
        <v>747121.4</v>
      </c>
      <c r="M231" s="50">
        <v>479369.4</v>
      </c>
      <c r="N231" s="50">
        <v>0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>
      <c r="A232" s="49" t="s">
        <v>2884</v>
      </c>
      <c r="B232" s="49" t="s">
        <v>2885</v>
      </c>
      <c r="C232" s="50">
        <v>0</v>
      </c>
      <c r="D232" s="50">
        <v>0</v>
      </c>
      <c r="E232" s="50">
        <v>0</v>
      </c>
      <c r="F232" s="50">
        <v>0</v>
      </c>
      <c r="G232" s="50">
        <v>0</v>
      </c>
      <c r="H232" s="50">
        <v>0</v>
      </c>
      <c r="I232" s="50">
        <v>0</v>
      </c>
      <c r="J232" s="50">
        <v>0</v>
      </c>
      <c r="K232" s="50">
        <v>0</v>
      </c>
      <c r="L232" s="50">
        <v>5570.89</v>
      </c>
      <c r="M232" s="50">
        <v>5570.89</v>
      </c>
      <c r="N232" s="50">
        <v>5570.89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>
      <c r="A233" s="49" t="s">
        <v>2886</v>
      </c>
      <c r="B233" s="49" t="s">
        <v>2813</v>
      </c>
      <c r="C233" s="50">
        <v>0</v>
      </c>
      <c r="D233" s="50">
        <v>0</v>
      </c>
      <c r="E233" s="50">
        <v>0</v>
      </c>
      <c r="F233" s="50">
        <v>0</v>
      </c>
      <c r="G233" s="50">
        <v>0</v>
      </c>
      <c r="H233" s="50">
        <v>0</v>
      </c>
      <c r="I233" s="50">
        <v>0</v>
      </c>
      <c r="J233" s="50">
        <v>0</v>
      </c>
      <c r="K233" s="50">
        <v>0</v>
      </c>
      <c r="L233" s="50">
        <v>0</v>
      </c>
      <c r="M233" s="50">
        <v>0</v>
      </c>
      <c r="N233" s="50">
        <v>16891.05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>
      <c r="A234" s="49" t="s">
        <v>2692</v>
      </c>
      <c r="B234" s="49" t="s">
        <v>2693</v>
      </c>
      <c r="C234" s="50">
        <v>37382.080000000002</v>
      </c>
      <c r="D234" s="50">
        <v>54914.89</v>
      </c>
      <c r="E234" s="50">
        <v>12404.23</v>
      </c>
      <c r="F234" s="50">
        <v>43015.8</v>
      </c>
      <c r="G234" s="50">
        <v>31853.08</v>
      </c>
      <c r="H234" s="50">
        <v>38792.67</v>
      </c>
      <c r="I234" s="50">
        <v>60164.75</v>
      </c>
      <c r="J234" s="50">
        <v>39478.17</v>
      </c>
      <c r="K234" s="50">
        <v>23026.5</v>
      </c>
      <c r="L234" s="50">
        <v>33564.68</v>
      </c>
      <c r="M234" s="50">
        <v>46997.15</v>
      </c>
      <c r="N234" s="50">
        <v>53728.76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>
      <c r="A235" s="49" t="s">
        <v>2694</v>
      </c>
      <c r="B235" s="49" t="s">
        <v>2695</v>
      </c>
      <c r="C235" s="50">
        <v>0</v>
      </c>
      <c r="D235" s="50">
        <v>0</v>
      </c>
      <c r="E235" s="50">
        <v>-1485</v>
      </c>
      <c r="F235" s="50">
        <v>61399</v>
      </c>
      <c r="G235" s="50">
        <v>64362</v>
      </c>
      <c r="H235" s="50">
        <v>31763</v>
      </c>
      <c r="I235" s="50">
        <v>94839</v>
      </c>
      <c r="J235" s="50">
        <v>62401</v>
      </c>
      <c r="K235" s="50">
        <v>31138</v>
      </c>
      <c r="L235" s="50">
        <v>31138</v>
      </c>
      <c r="M235" s="50">
        <v>31138</v>
      </c>
      <c r="N235" s="50">
        <v>31138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>
      <c r="A236" s="49" t="s">
        <v>2700</v>
      </c>
      <c r="B236" s="49" t="s">
        <v>2701</v>
      </c>
      <c r="C236" s="50">
        <v>-2622615.0099999998</v>
      </c>
      <c r="D236" s="50">
        <v>-3118400.13</v>
      </c>
      <c r="E236" s="50">
        <v>-3351347.94</v>
      </c>
      <c r="F236" s="50">
        <v>-3316471.43</v>
      </c>
      <c r="G236" s="50">
        <v>-2881130.24</v>
      </c>
      <c r="H236" s="50">
        <v>-2268159.81</v>
      </c>
      <c r="I236" s="50">
        <v>-1697135.53</v>
      </c>
      <c r="J236" s="50">
        <v>-1284967.6499999999</v>
      </c>
      <c r="K236" s="50">
        <v>-1182103.43</v>
      </c>
      <c r="L236" s="50">
        <v>-1366129.6</v>
      </c>
      <c r="M236" s="50">
        <v>-1706998.4</v>
      </c>
      <c r="N236" s="50">
        <v>-2073807.63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>
      <c r="A237" s="49" t="s">
        <v>2702</v>
      </c>
      <c r="B237" s="49" t="s">
        <v>2703</v>
      </c>
      <c r="C237" s="50">
        <v>-369517.1</v>
      </c>
      <c r="D237" s="50">
        <v>-426500.19</v>
      </c>
      <c r="E237" s="50">
        <v>-446271.76</v>
      </c>
      <c r="F237" s="50">
        <v>-439575.48</v>
      </c>
      <c r="G237" s="50">
        <v>-387915.24</v>
      </c>
      <c r="H237" s="50">
        <v>-336660.7</v>
      </c>
      <c r="I237" s="50">
        <v>-289240.49</v>
      </c>
      <c r="J237" s="50">
        <v>-283073.87</v>
      </c>
      <c r="K237" s="50">
        <v>-236932.12</v>
      </c>
      <c r="L237" s="50">
        <v>-243115.7</v>
      </c>
      <c r="M237" s="50">
        <v>-283614.03999999998</v>
      </c>
      <c r="N237" s="50">
        <v>-307963.28999999998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>
      <c r="A238" s="49" t="s">
        <v>2704</v>
      </c>
      <c r="B238" s="49" t="s">
        <v>2705</v>
      </c>
      <c r="C238" s="50">
        <v>-163672.46</v>
      </c>
      <c r="D238" s="50">
        <v>-185859.93</v>
      </c>
      <c r="E238" s="50">
        <v>-190292.11</v>
      </c>
      <c r="F238" s="50">
        <v>-194630.66</v>
      </c>
      <c r="G238" s="50">
        <v>-197990.65</v>
      </c>
      <c r="H238" s="50">
        <v>-198951.13</v>
      </c>
      <c r="I238" s="50">
        <v>-201730.61</v>
      </c>
      <c r="J238" s="50">
        <v>-205164.56</v>
      </c>
      <c r="K238" s="50">
        <v>-134499.57999999999</v>
      </c>
      <c r="L238" s="50">
        <v>-138593.54999999999</v>
      </c>
      <c r="M238" s="50">
        <v>-142225.47</v>
      </c>
      <c r="N238" s="50">
        <v>-140049.51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>
      <c r="A239" s="49" t="s">
        <v>2706</v>
      </c>
      <c r="B239" s="49" t="s">
        <v>2707</v>
      </c>
      <c r="C239" s="50">
        <v>-67911.02</v>
      </c>
      <c r="D239" s="50">
        <v>-72393.75</v>
      </c>
      <c r="E239" s="50">
        <v>-82619.100000000006</v>
      </c>
      <c r="F239" s="50">
        <v>-90214.52</v>
      </c>
      <c r="G239" s="50">
        <v>-95988.69</v>
      </c>
      <c r="H239" s="50">
        <v>-101563.18</v>
      </c>
      <c r="I239" s="50">
        <v>-106984.25</v>
      </c>
      <c r="J239" s="50">
        <v>-112606.25</v>
      </c>
      <c r="K239" s="50">
        <v>-93378.53</v>
      </c>
      <c r="L239" s="50">
        <v>-100218.47</v>
      </c>
      <c r="M239" s="50">
        <v>-106201.11</v>
      </c>
      <c r="N239" s="50">
        <v>-73233.929999999993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>
      <c r="A240" s="49" t="s">
        <v>906</v>
      </c>
      <c r="B240" s="49" t="s">
        <v>3608</v>
      </c>
      <c r="C240" s="50">
        <v>-456379.83</v>
      </c>
      <c r="D240" s="50">
        <v>-290218.83</v>
      </c>
      <c r="E240" s="50">
        <v>-159179.82999999999</v>
      </c>
      <c r="F240" s="50">
        <v>-138621.82999999999</v>
      </c>
      <c r="G240" s="50">
        <v>-89626.83</v>
      </c>
      <c r="H240" s="50">
        <v>-69678.83</v>
      </c>
      <c r="I240" s="50">
        <v>-54394.83</v>
      </c>
      <c r="J240" s="50">
        <v>-60371.83</v>
      </c>
      <c r="K240" s="50">
        <v>-78949.83</v>
      </c>
      <c r="L240" s="50">
        <v>-161989.82999999999</v>
      </c>
      <c r="M240" s="50">
        <v>-247342.83</v>
      </c>
      <c r="N240" s="50">
        <v>-292374.83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>
      <c r="A241" s="49" t="s">
        <v>3651</v>
      </c>
      <c r="B241" s="49" t="s">
        <v>3609</v>
      </c>
      <c r="C241" s="50">
        <v>10711.14</v>
      </c>
      <c r="D241" s="50">
        <v>-743.95000000000073</v>
      </c>
      <c r="E241" s="50">
        <v>-5129.88</v>
      </c>
      <c r="F241" s="50">
        <v>1770.53</v>
      </c>
      <c r="G241" s="50">
        <v>-1.1368683772161603E-12</v>
      </c>
      <c r="H241" s="50">
        <v>-1.1368683772161603E-12</v>
      </c>
      <c r="I241" s="50">
        <v>-1.1368683772161603E-12</v>
      </c>
      <c r="J241" s="50">
        <v>-1.1368683772161603E-12</v>
      </c>
      <c r="K241" s="50">
        <v>-1.1368683772161603E-12</v>
      </c>
      <c r="L241" s="50">
        <v>-1.1368683772161603E-12</v>
      </c>
      <c r="M241" s="50">
        <v>3669.56</v>
      </c>
      <c r="N241" s="50">
        <v>-2310.34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>
      <c r="A242" s="49" t="s">
        <v>2712</v>
      </c>
      <c r="B242" s="49" t="s">
        <v>3610</v>
      </c>
      <c r="C242" s="50">
        <v>91642517.099999994</v>
      </c>
      <c r="D242" s="50">
        <v>58276879.099999994</v>
      </c>
      <c r="E242" s="50">
        <v>42111139.099999994</v>
      </c>
      <c r="F242" s="50">
        <v>36672519.099999994</v>
      </c>
      <c r="G242" s="50">
        <v>23710968.099999994</v>
      </c>
      <c r="H242" s="50">
        <v>18433707.099999994</v>
      </c>
      <c r="I242" s="50">
        <v>14390287.099999994</v>
      </c>
      <c r="J242" s="50">
        <v>15971532.099999994</v>
      </c>
      <c r="K242" s="50">
        <v>20886242.099999994</v>
      </c>
      <c r="L242" s="50">
        <v>42854491.099999994</v>
      </c>
      <c r="M242" s="50">
        <v>65434565.099999994</v>
      </c>
      <c r="N242" s="50">
        <v>77347825.099999994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>
      <c r="A243" s="49" t="s">
        <v>3652</v>
      </c>
      <c r="B243" s="49" t="s">
        <v>3611</v>
      </c>
      <c r="C243" s="50">
        <v>-3086784.32</v>
      </c>
      <c r="D243" s="50">
        <v>214393.9</v>
      </c>
      <c r="E243" s="50">
        <v>1357111.24</v>
      </c>
      <c r="F243" s="50">
        <v>-510240.02</v>
      </c>
      <c r="G243" s="50">
        <v>4.6566128730773926E-10</v>
      </c>
      <c r="H243" s="50">
        <v>4.6566128730773926E-10</v>
      </c>
      <c r="I243" s="50">
        <v>4.6566128730773926E-10</v>
      </c>
      <c r="J243" s="50">
        <v>4.6566128730773926E-10</v>
      </c>
      <c r="K243" s="50">
        <v>4.6566128730773926E-10</v>
      </c>
      <c r="L243" s="50">
        <v>4.6566128730773926E-10</v>
      </c>
      <c r="M243" s="50">
        <v>-1667980</v>
      </c>
      <c r="N243" s="50">
        <v>655804.12000000058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>
      <c r="A244" s="49" t="s">
        <v>2714</v>
      </c>
      <c r="B244" s="49" t="s">
        <v>2715</v>
      </c>
      <c r="C244" s="50">
        <v>6457441.8600000003</v>
      </c>
      <c r="D244" s="50">
        <v>6895417.3900000006</v>
      </c>
      <c r="E244" s="50">
        <v>6335571.7400000002</v>
      </c>
      <c r="F244" s="50">
        <v>6570800.1400000006</v>
      </c>
      <c r="G244" s="50">
        <v>6814965.8100000005</v>
      </c>
      <c r="H244" s="50">
        <v>6627740.9300000006</v>
      </c>
      <c r="I244" s="50">
        <v>6422703.8200000003</v>
      </c>
      <c r="J244" s="50">
        <v>6639545.7400000002</v>
      </c>
      <c r="K244" s="50">
        <v>6588404.1000000006</v>
      </c>
      <c r="L244" s="50">
        <v>6164505.9400000004</v>
      </c>
      <c r="M244" s="50">
        <v>6388982.2700000005</v>
      </c>
      <c r="N244" s="50">
        <v>6289170.4300000006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>
      <c r="A245" s="49" t="s">
        <v>2716</v>
      </c>
      <c r="B245" s="49" t="s">
        <v>2717</v>
      </c>
      <c r="C245" s="50">
        <v>1307.8</v>
      </c>
      <c r="D245" s="50">
        <v>-13.21</v>
      </c>
      <c r="E245" s="50">
        <v>-13.21</v>
      </c>
      <c r="F245" s="50">
        <v>0</v>
      </c>
      <c r="G245" s="50">
        <v>0</v>
      </c>
      <c r="H245" s="50">
        <v>0</v>
      </c>
      <c r="I245" s="50">
        <v>0</v>
      </c>
      <c r="J245" s="50">
        <v>0</v>
      </c>
      <c r="K245" s="50">
        <v>0</v>
      </c>
      <c r="L245" s="50">
        <v>-1199</v>
      </c>
      <c r="M245" s="50">
        <v>350.59</v>
      </c>
      <c r="N245" s="50">
        <v>0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>
      <c r="A246" s="49" t="s">
        <v>2718</v>
      </c>
      <c r="B246" s="49" t="s">
        <v>2719</v>
      </c>
      <c r="C246" s="50">
        <v>845772.18</v>
      </c>
      <c r="D246" s="50">
        <v>920484.97</v>
      </c>
      <c r="E246" s="50">
        <v>949537.05</v>
      </c>
      <c r="F246" s="50">
        <v>938160.89</v>
      </c>
      <c r="G246" s="50">
        <v>974170.48</v>
      </c>
      <c r="H246" s="50">
        <v>904948.47</v>
      </c>
      <c r="I246" s="50">
        <v>933511.44</v>
      </c>
      <c r="J246" s="50">
        <v>929394.81</v>
      </c>
      <c r="K246" s="50">
        <v>921509.56</v>
      </c>
      <c r="L246" s="50">
        <v>916194.42</v>
      </c>
      <c r="M246" s="50">
        <v>969197.46</v>
      </c>
      <c r="N246" s="50">
        <v>996587.09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>
      <c r="A247" s="49" t="s">
        <v>2722</v>
      </c>
      <c r="B247" s="49" t="s">
        <v>2723</v>
      </c>
      <c r="C247" s="50">
        <v>5614.78</v>
      </c>
      <c r="D247" s="50">
        <v>5691.96</v>
      </c>
      <c r="E247" s="50">
        <v>5692.42</v>
      </c>
      <c r="F247" s="50">
        <v>5565.47</v>
      </c>
      <c r="G247" s="50">
        <v>5409.49</v>
      </c>
      <c r="H247" s="50">
        <v>5409.49</v>
      </c>
      <c r="I247" s="50">
        <v>5464.62</v>
      </c>
      <c r="J247" s="50">
        <v>5705.45</v>
      </c>
      <c r="K247" s="50">
        <v>5601.11</v>
      </c>
      <c r="L247" s="50">
        <v>5017.62</v>
      </c>
      <c r="M247" s="50">
        <v>5626.62</v>
      </c>
      <c r="N247" s="50">
        <v>5459.21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>
      <c r="A248" s="49" t="s">
        <v>2724</v>
      </c>
      <c r="B248" s="49" t="s">
        <v>2725</v>
      </c>
      <c r="C248" s="50">
        <v>226059.54</v>
      </c>
      <c r="D248" s="50">
        <v>226236.68</v>
      </c>
      <c r="E248" s="50">
        <v>223479.64</v>
      </c>
      <c r="F248" s="50">
        <v>207023.49</v>
      </c>
      <c r="G248" s="50">
        <v>212002.68</v>
      </c>
      <c r="H248" s="50">
        <v>202263.31</v>
      </c>
      <c r="I248" s="50">
        <v>202645.06</v>
      </c>
      <c r="J248" s="50">
        <v>197381.77</v>
      </c>
      <c r="K248" s="50">
        <v>192631.94</v>
      </c>
      <c r="L248" s="50">
        <v>210319.03</v>
      </c>
      <c r="M248" s="50">
        <v>209761.24</v>
      </c>
      <c r="N248" s="50">
        <v>209332.89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>
      <c r="A249" s="49" t="s">
        <v>908</v>
      </c>
      <c r="B249" s="49" t="s">
        <v>3612</v>
      </c>
      <c r="C249" s="50">
        <v>127.19</v>
      </c>
      <c r="D249" s="50">
        <v>127.19</v>
      </c>
      <c r="E249" s="50">
        <v>127.19</v>
      </c>
      <c r="F249" s="50">
        <v>127.19</v>
      </c>
      <c r="G249" s="50">
        <v>127.19</v>
      </c>
      <c r="H249" s="50">
        <v>127.19</v>
      </c>
      <c r="I249" s="50">
        <v>127.19</v>
      </c>
      <c r="J249" s="50">
        <v>127.19</v>
      </c>
      <c r="K249" s="50">
        <v>127.19</v>
      </c>
      <c r="L249" s="50">
        <v>127.19</v>
      </c>
      <c r="M249" s="50">
        <v>127.19</v>
      </c>
      <c r="N249" s="50">
        <v>127.19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>
      <c r="A250" s="49" t="s">
        <v>2726</v>
      </c>
      <c r="B250" s="49" t="s">
        <v>2727</v>
      </c>
      <c r="C250" s="50">
        <v>305190.01</v>
      </c>
      <c r="D250" s="50">
        <v>292669.7</v>
      </c>
      <c r="E250" s="50">
        <v>173578.42</v>
      </c>
      <c r="F250" s="50">
        <v>147017.79</v>
      </c>
      <c r="G250" s="50">
        <v>229802.03</v>
      </c>
      <c r="H250" s="50">
        <v>170678.23</v>
      </c>
      <c r="I250" s="50">
        <v>324895.98</v>
      </c>
      <c r="J250" s="50">
        <v>201536.94</v>
      </c>
      <c r="K250" s="50">
        <v>141978.07</v>
      </c>
      <c r="L250" s="50">
        <v>203880.16</v>
      </c>
      <c r="M250" s="50">
        <v>240657.07</v>
      </c>
      <c r="N250" s="50">
        <v>249783.27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>
      <c r="A251" s="49" t="s">
        <v>2728</v>
      </c>
      <c r="B251" s="49" t="s">
        <v>2729</v>
      </c>
      <c r="C251" s="50">
        <v>400.32</v>
      </c>
      <c r="D251" s="50">
        <v>400.32</v>
      </c>
      <c r="E251" s="50">
        <v>400.32</v>
      </c>
      <c r="F251" s="50">
        <v>400.32</v>
      </c>
      <c r="G251" s="50">
        <v>400.32</v>
      </c>
      <c r="H251" s="50">
        <v>400.32</v>
      </c>
      <c r="I251" s="50">
        <v>400.32</v>
      </c>
      <c r="J251" s="50">
        <v>400.32</v>
      </c>
      <c r="K251" s="50">
        <v>400.32</v>
      </c>
      <c r="L251" s="50">
        <v>400.32</v>
      </c>
      <c r="M251" s="50">
        <v>400.32</v>
      </c>
      <c r="N251" s="50">
        <v>400.32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>
      <c r="A252" s="49" t="s">
        <v>1820</v>
      </c>
      <c r="B252" s="49" t="s">
        <v>3613</v>
      </c>
      <c r="C252" s="50">
        <v>-16000</v>
      </c>
      <c r="D252" s="50">
        <v>-16000</v>
      </c>
      <c r="E252" s="50">
        <v>-16000</v>
      </c>
      <c r="F252" s="50">
        <v>-16000</v>
      </c>
      <c r="G252" s="50">
        <v>-14734.95</v>
      </c>
      <c r="H252" s="50">
        <v>-14734.95</v>
      </c>
      <c r="I252" s="50">
        <v>-14734.95</v>
      </c>
      <c r="J252" s="50">
        <v>-14734.95</v>
      </c>
      <c r="K252" s="50">
        <v>-14734.95</v>
      </c>
      <c r="L252" s="50">
        <v>-14734.95</v>
      </c>
      <c r="M252" s="50">
        <v>-14734.95</v>
      </c>
      <c r="N252" s="50">
        <v>-14734.95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>
      <c r="A253" s="49" t="s">
        <v>2504</v>
      </c>
      <c r="B253" s="49" t="s">
        <v>2505</v>
      </c>
      <c r="C253" s="50">
        <v>38706.22</v>
      </c>
      <c r="D253" s="50">
        <v>142160.82</v>
      </c>
      <c r="E253" s="50">
        <v>58180.3</v>
      </c>
      <c r="F253" s="50">
        <v>44424.52</v>
      </c>
      <c r="G253" s="50">
        <v>27530.959999999999</v>
      </c>
      <c r="H253" s="50">
        <v>13176.58</v>
      </c>
      <c r="I253" s="50">
        <v>81501.47</v>
      </c>
      <c r="J253" s="50">
        <v>81501.47</v>
      </c>
      <c r="K253" s="50">
        <v>81501.47</v>
      </c>
      <c r="L253" s="50">
        <v>48436.97</v>
      </c>
      <c r="M253" s="50">
        <v>130359.31</v>
      </c>
      <c r="N253" s="50">
        <v>130359.31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>
      <c r="A254" s="49" t="s">
        <v>2506</v>
      </c>
      <c r="B254" s="49" t="s">
        <v>2507</v>
      </c>
      <c r="C254" s="50">
        <v>1264.7</v>
      </c>
      <c r="D254" s="50">
        <v>1264.7</v>
      </c>
      <c r="E254" s="50">
        <v>1264.7</v>
      </c>
      <c r="F254" s="50">
        <v>1264.7</v>
      </c>
      <c r="G254" s="50">
        <v>882.21</v>
      </c>
      <c r="H254" s="50">
        <v>882.21</v>
      </c>
      <c r="I254" s="50">
        <v>882.21</v>
      </c>
      <c r="J254" s="50">
        <v>882.21</v>
      </c>
      <c r="K254" s="50">
        <v>882.21</v>
      </c>
      <c r="L254" s="50">
        <v>882.21</v>
      </c>
      <c r="M254" s="50">
        <v>882.21</v>
      </c>
      <c r="N254" s="50">
        <v>882.21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>
      <c r="A255" s="49" t="s">
        <v>2508</v>
      </c>
      <c r="B255" s="49" t="s">
        <v>2509</v>
      </c>
      <c r="C255" s="50">
        <v>882.56</v>
      </c>
      <c r="D255" s="50">
        <v>882.56</v>
      </c>
      <c r="E255" s="50">
        <v>882.56</v>
      </c>
      <c r="F255" s="50">
        <v>882.56</v>
      </c>
      <c r="G255" s="50">
        <v>0</v>
      </c>
      <c r="H255" s="50">
        <v>0</v>
      </c>
      <c r="I255" s="50">
        <v>0</v>
      </c>
      <c r="J255" s="50">
        <v>0</v>
      </c>
      <c r="K255" s="50">
        <v>0</v>
      </c>
      <c r="L255" s="50">
        <v>0</v>
      </c>
      <c r="M255" s="50">
        <v>0</v>
      </c>
      <c r="N255" s="50">
        <v>0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>
      <c r="A256" s="49" t="s">
        <v>2510</v>
      </c>
      <c r="B256" s="49" t="s">
        <v>2511</v>
      </c>
      <c r="C256" s="50">
        <v>3257.39</v>
      </c>
      <c r="D256" s="50">
        <v>3257.39</v>
      </c>
      <c r="E256" s="50">
        <v>3257.39</v>
      </c>
      <c r="F256" s="50">
        <v>3257.39</v>
      </c>
      <c r="G256" s="50">
        <v>3257.39</v>
      </c>
      <c r="H256" s="50">
        <v>3257.39</v>
      </c>
      <c r="I256" s="50">
        <v>2957.39</v>
      </c>
      <c r="J256" s="50">
        <v>2957.39</v>
      </c>
      <c r="K256" s="50">
        <v>2957.39</v>
      </c>
      <c r="L256" s="50">
        <v>2957.39</v>
      </c>
      <c r="M256" s="50">
        <v>2957.39</v>
      </c>
      <c r="N256" s="50">
        <v>2957.39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>
      <c r="A257" s="49" t="s">
        <v>1573</v>
      </c>
      <c r="B257" s="49" t="s">
        <v>1574</v>
      </c>
      <c r="C257" s="50">
        <v>228626.93</v>
      </c>
      <c r="D257" s="50">
        <v>226240.36</v>
      </c>
      <c r="E257" s="50">
        <v>71330.740000000005</v>
      </c>
      <c r="F257" s="50">
        <v>69020.2</v>
      </c>
      <c r="G257" s="50">
        <v>69600.41</v>
      </c>
      <c r="H257" s="50">
        <v>66771.92</v>
      </c>
      <c r="I257" s="50">
        <v>65924.53</v>
      </c>
      <c r="J257" s="50">
        <v>66255.05</v>
      </c>
      <c r="K257" s="50">
        <v>67490.17</v>
      </c>
      <c r="L257" s="50">
        <v>68624.03</v>
      </c>
      <c r="M257" s="50">
        <v>68286.81</v>
      </c>
      <c r="N257" s="50">
        <v>65629.58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>
      <c r="A258" s="49" t="s">
        <v>1575</v>
      </c>
      <c r="B258" s="49" t="s">
        <v>1576</v>
      </c>
      <c r="C258" s="50">
        <v>6150.22</v>
      </c>
      <c r="D258" s="50">
        <v>7016.89</v>
      </c>
      <c r="E258" s="50">
        <v>7887.27</v>
      </c>
      <c r="F258" s="50">
        <v>6680.05</v>
      </c>
      <c r="G258" s="50">
        <v>10406.92</v>
      </c>
      <c r="H258" s="50">
        <v>8456.09</v>
      </c>
      <c r="I258" s="50">
        <v>6066.3</v>
      </c>
      <c r="J258" s="50">
        <v>6356.56</v>
      </c>
      <c r="K258" s="50">
        <v>11770.69</v>
      </c>
      <c r="L258" s="50">
        <v>11386.94</v>
      </c>
      <c r="M258" s="50">
        <v>26247.55</v>
      </c>
      <c r="N258" s="50">
        <v>25956.81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>
      <c r="A259" s="49" t="s">
        <v>1577</v>
      </c>
      <c r="B259" s="49" t="s">
        <v>1578</v>
      </c>
      <c r="C259" s="50">
        <v>30471.64</v>
      </c>
      <c r="D259" s="50">
        <v>30775.02</v>
      </c>
      <c r="E259" s="50">
        <v>43253.19</v>
      </c>
      <c r="F259" s="50">
        <v>52897.33</v>
      </c>
      <c r="G259" s="50">
        <v>72789.19</v>
      </c>
      <c r="H259" s="50">
        <v>1169.58</v>
      </c>
      <c r="I259" s="50">
        <v>-7443.76</v>
      </c>
      <c r="J259" s="50">
        <v>20488.46</v>
      </c>
      <c r="K259" s="50">
        <v>20021.12</v>
      </c>
      <c r="L259" s="50">
        <v>38082.36</v>
      </c>
      <c r="M259" s="50">
        <v>16960.59</v>
      </c>
      <c r="N259" s="50">
        <v>-2665.11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>
      <c r="A260" s="49" t="s">
        <v>1822</v>
      </c>
      <c r="B260" s="49" t="s">
        <v>3615</v>
      </c>
      <c r="C260" s="50">
        <v>520614.18</v>
      </c>
      <c r="D260" s="50">
        <v>520614.18</v>
      </c>
      <c r="E260" s="50">
        <v>520614.18</v>
      </c>
      <c r="F260" s="50">
        <v>520614.18</v>
      </c>
      <c r="G260" s="50">
        <v>520614.18</v>
      </c>
      <c r="H260" s="50">
        <v>175682.34</v>
      </c>
      <c r="I260" s="50">
        <v>175184.61</v>
      </c>
      <c r="J260" s="50">
        <v>175184.61</v>
      </c>
      <c r="K260" s="50">
        <v>175184.61</v>
      </c>
      <c r="L260" s="50">
        <v>175184.61</v>
      </c>
      <c r="M260" s="50">
        <v>175184.61</v>
      </c>
      <c r="N260" s="50">
        <v>175184.61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>
      <c r="A261" s="49" t="s">
        <v>1581</v>
      </c>
      <c r="B261" s="49" t="s">
        <v>1582</v>
      </c>
      <c r="C261" s="50">
        <v>938843.56</v>
      </c>
      <c r="D261" s="50">
        <v>987069.42</v>
      </c>
      <c r="E261" s="50">
        <v>1021094.32</v>
      </c>
      <c r="F261" s="50">
        <v>1048121.85</v>
      </c>
      <c r="G261" s="50">
        <v>1072880.23</v>
      </c>
      <c r="H261" s="50">
        <v>1085865.5</v>
      </c>
      <c r="I261" s="50">
        <v>1083646</v>
      </c>
      <c r="J261" s="50">
        <v>1131453.42</v>
      </c>
      <c r="K261" s="50">
        <v>1151582.93</v>
      </c>
      <c r="L261" s="50">
        <v>1096408.99</v>
      </c>
      <c r="M261" s="50">
        <v>1158899.18</v>
      </c>
      <c r="N261" s="50">
        <v>577926.74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>
      <c r="A262" s="49" t="s">
        <v>1583</v>
      </c>
      <c r="B262" s="49" t="s">
        <v>1584</v>
      </c>
      <c r="C262" s="50">
        <v>-956.82</v>
      </c>
      <c r="D262" s="50">
        <v>42362.23</v>
      </c>
      <c r="E262" s="50">
        <v>99925.48</v>
      </c>
      <c r="F262" s="50">
        <v>382614.39</v>
      </c>
      <c r="G262" s="50">
        <v>-5986.2099999999627</v>
      </c>
      <c r="H262" s="50">
        <v>-9499.0399999999627</v>
      </c>
      <c r="I262" s="50">
        <v>-73772.990000000005</v>
      </c>
      <c r="J262" s="50">
        <v>-81309.38</v>
      </c>
      <c r="K262" s="50">
        <v>-94432.48</v>
      </c>
      <c r="L262" s="50">
        <v>-128434.14</v>
      </c>
      <c r="M262" s="50">
        <v>-134882.81</v>
      </c>
      <c r="N262" s="50">
        <v>139201.67000000001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>
      <c r="A263" s="49" t="s">
        <v>1585</v>
      </c>
      <c r="B263" s="49" t="s">
        <v>1586</v>
      </c>
      <c r="C263" s="50">
        <v>0</v>
      </c>
      <c r="D263" s="50">
        <v>1237.01</v>
      </c>
      <c r="E263" s="50">
        <v>1237.01</v>
      </c>
      <c r="F263" s="50">
        <v>2122.2399999999998</v>
      </c>
      <c r="G263" s="50">
        <v>2297.7399999999998</v>
      </c>
      <c r="H263" s="50">
        <v>2311.8000000000002</v>
      </c>
      <c r="I263" s="50">
        <v>6548.34</v>
      </c>
      <c r="J263" s="50">
        <v>7279.49</v>
      </c>
      <c r="K263" s="50">
        <v>11453.88</v>
      </c>
      <c r="L263" s="50">
        <v>12171.94</v>
      </c>
      <c r="M263" s="50">
        <v>12815.75</v>
      </c>
      <c r="N263" s="50">
        <v>12978.3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>
      <c r="A264" s="49" t="s">
        <v>1589</v>
      </c>
      <c r="B264" s="49" t="s">
        <v>1590</v>
      </c>
      <c r="C264" s="50">
        <v>36046456.270000003</v>
      </c>
      <c r="D264" s="50">
        <v>25788570.290000003</v>
      </c>
      <c r="E264" s="50">
        <v>28912472.940000001</v>
      </c>
      <c r="F264" s="50">
        <v>21078974.859999999</v>
      </c>
      <c r="G264" s="50">
        <v>29608979.809999999</v>
      </c>
      <c r="H264" s="50">
        <v>39009327.140000001</v>
      </c>
      <c r="I264" s="50">
        <v>53262717.020000003</v>
      </c>
      <c r="J264" s="50">
        <v>64092578.570000008</v>
      </c>
      <c r="K264" s="50">
        <v>65541601.830000006</v>
      </c>
      <c r="L264" s="50">
        <v>59706694.550000004</v>
      </c>
      <c r="M264" s="50">
        <v>59742249.510000005</v>
      </c>
      <c r="N264" s="50">
        <v>54853016.380000003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>
      <c r="A265" s="49" t="s">
        <v>1591</v>
      </c>
      <c r="B265" s="49" t="s">
        <v>1592</v>
      </c>
      <c r="C265" s="50">
        <v>4130589.34</v>
      </c>
      <c r="D265" s="50">
        <v>2922986.25</v>
      </c>
      <c r="E265" s="50">
        <v>3957297.6</v>
      </c>
      <c r="F265" s="50">
        <v>4102509.5</v>
      </c>
      <c r="G265" s="50">
        <v>4652274.1500000004</v>
      </c>
      <c r="H265" s="50">
        <v>4236289.41</v>
      </c>
      <c r="I265" s="50">
        <v>4450627.93</v>
      </c>
      <c r="J265" s="50">
        <v>4669585.51</v>
      </c>
      <c r="K265" s="50">
        <v>4867866.63</v>
      </c>
      <c r="L265" s="50">
        <v>3635462.99</v>
      </c>
      <c r="M265" s="50">
        <v>4128224.16</v>
      </c>
      <c r="N265" s="50">
        <v>5946470.629999999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>
      <c r="A266" s="49" t="s">
        <v>1593</v>
      </c>
      <c r="B266" s="49" t="s">
        <v>1594</v>
      </c>
      <c r="C266" s="50">
        <v>2729494.48</v>
      </c>
      <c r="D266" s="50">
        <v>2676483.09</v>
      </c>
      <c r="E266" s="50">
        <v>2812646.52</v>
      </c>
      <c r="F266" s="50">
        <v>3128510.47</v>
      </c>
      <c r="G266" s="50">
        <v>3394045.64</v>
      </c>
      <c r="H266" s="50">
        <v>3349068.3</v>
      </c>
      <c r="I266" s="50">
        <v>3232292.65</v>
      </c>
      <c r="J266" s="50">
        <v>3152275.41</v>
      </c>
      <c r="K266" s="50">
        <v>3126752.6</v>
      </c>
      <c r="L266" s="50">
        <v>3273224.42</v>
      </c>
      <c r="M266" s="50">
        <v>3225656.72</v>
      </c>
      <c r="N266" s="50">
        <v>3154155.18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>
      <c r="A267" s="49" t="s">
        <v>1595</v>
      </c>
      <c r="B267" s="49" t="s">
        <v>1596</v>
      </c>
      <c r="C267" s="50">
        <v>2570001.59</v>
      </c>
      <c r="D267" s="50">
        <v>2179821.08</v>
      </c>
      <c r="E267" s="50">
        <v>2140799.46</v>
      </c>
      <c r="F267" s="50">
        <v>2140799.46</v>
      </c>
      <c r="G267" s="50">
        <v>2414671.17</v>
      </c>
      <c r="H267" s="50">
        <v>2414671.17</v>
      </c>
      <c r="I267" s="50">
        <v>2414671.17</v>
      </c>
      <c r="J267" s="50">
        <v>2471422.39</v>
      </c>
      <c r="K267" s="50">
        <v>2844183.01</v>
      </c>
      <c r="L267" s="50">
        <v>2844183.01</v>
      </c>
      <c r="M267" s="50">
        <v>2844183.01</v>
      </c>
      <c r="N267" s="50">
        <v>2844183.01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>
      <c r="A268" s="49" t="s">
        <v>1597</v>
      </c>
      <c r="B268" s="49" t="s">
        <v>355</v>
      </c>
      <c r="C268" s="50">
        <v>4317158.75</v>
      </c>
      <c r="D268" s="50">
        <v>4161419.1</v>
      </c>
      <c r="E268" s="50">
        <v>4005034.85</v>
      </c>
      <c r="F268" s="50">
        <v>3853809.5</v>
      </c>
      <c r="G268" s="50">
        <v>3729991.58</v>
      </c>
      <c r="H268" s="50">
        <v>3605529.06</v>
      </c>
      <c r="I268" s="50">
        <v>3485580.85</v>
      </c>
      <c r="J268" s="50">
        <v>3357571.63</v>
      </c>
      <c r="K268" s="50">
        <v>3226659.6</v>
      </c>
      <c r="L268" s="50">
        <v>3570210.88</v>
      </c>
      <c r="M268" s="50">
        <v>4433985.47</v>
      </c>
      <c r="N268" s="50">
        <v>4280967.34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>
      <c r="A269" s="49" t="s">
        <v>356</v>
      </c>
      <c r="B269" s="49" t="s">
        <v>357</v>
      </c>
      <c r="C269" s="50">
        <v>440917.6</v>
      </c>
      <c r="D269" s="50">
        <v>122646.99</v>
      </c>
      <c r="E269" s="50">
        <v>475805.45</v>
      </c>
      <c r="F269" s="50">
        <v>434090.45</v>
      </c>
      <c r="G269" s="50">
        <v>565532.56000000006</v>
      </c>
      <c r="H269" s="50">
        <v>333846.34999999998</v>
      </c>
      <c r="I269" s="50">
        <v>457764.18</v>
      </c>
      <c r="J269" s="50">
        <v>347889.91999999998</v>
      </c>
      <c r="K269" s="50">
        <v>127553.57</v>
      </c>
      <c r="L269" s="50">
        <v>151886.82999999999</v>
      </c>
      <c r="M269" s="50">
        <v>123472.79</v>
      </c>
      <c r="N269" s="50">
        <v>0.80000000009022187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>
      <c r="A270" s="49" t="s">
        <v>910</v>
      </c>
      <c r="B270" s="49" t="s">
        <v>3617</v>
      </c>
      <c r="C270" s="50">
        <v>73333.31</v>
      </c>
      <c r="D270" s="50">
        <v>71666.64</v>
      </c>
      <c r="E270" s="50">
        <v>70000</v>
      </c>
      <c r="F270" s="50">
        <v>68333.33</v>
      </c>
      <c r="G270" s="50">
        <v>66666.66</v>
      </c>
      <c r="H270" s="50">
        <v>0</v>
      </c>
      <c r="I270" s="50">
        <v>0</v>
      </c>
      <c r="J270" s="50">
        <v>0</v>
      </c>
      <c r="K270" s="50">
        <v>0</v>
      </c>
      <c r="L270" s="50">
        <v>0</v>
      </c>
      <c r="M270" s="50">
        <v>0</v>
      </c>
      <c r="N270" s="50">
        <v>0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>
      <c r="A271" s="49" t="s">
        <v>358</v>
      </c>
      <c r="B271" s="49" t="s">
        <v>2980</v>
      </c>
      <c r="C271" s="50">
        <v>24727.74</v>
      </c>
      <c r="D271" s="50">
        <v>3297.72</v>
      </c>
      <c r="E271" s="50">
        <v>1653.05</v>
      </c>
      <c r="F271" s="50">
        <v>722.7499999999975</v>
      </c>
      <c r="G271" s="50">
        <v>829.10999999999751</v>
      </c>
      <c r="H271" s="50">
        <v>12736.45</v>
      </c>
      <c r="I271" s="50">
        <v>8382.4500000000007</v>
      </c>
      <c r="J271" s="50">
        <v>49954.61</v>
      </c>
      <c r="K271" s="50">
        <v>74700.72</v>
      </c>
      <c r="L271" s="50">
        <v>90388.32</v>
      </c>
      <c r="M271" s="50">
        <v>230761.34</v>
      </c>
      <c r="N271" s="50">
        <v>254103.14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>
      <c r="A272" s="49" t="s">
        <v>2981</v>
      </c>
      <c r="B272" s="49" t="s">
        <v>2982</v>
      </c>
      <c r="C272" s="50">
        <v>0</v>
      </c>
      <c r="D272" s="50">
        <v>29691.47</v>
      </c>
      <c r="E272" s="50">
        <v>26722.32</v>
      </c>
      <c r="F272" s="50">
        <v>23753.17</v>
      </c>
      <c r="G272" s="50">
        <v>20784.02</v>
      </c>
      <c r="H272" s="50">
        <v>17814.87</v>
      </c>
      <c r="I272" s="50">
        <v>14845.72</v>
      </c>
      <c r="J272" s="50">
        <v>29192.57</v>
      </c>
      <c r="K272" s="50">
        <v>24780.42</v>
      </c>
      <c r="L272" s="50">
        <v>20368.27</v>
      </c>
      <c r="M272" s="50">
        <v>15956.12</v>
      </c>
      <c r="N272" s="50">
        <v>11544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>
      <c r="A273" s="49" t="s">
        <v>2983</v>
      </c>
      <c r="B273" s="49" t="s">
        <v>2984</v>
      </c>
      <c r="C273" s="50">
        <v>42876</v>
      </c>
      <c r="D273" s="50">
        <v>102445.37</v>
      </c>
      <c r="E273" s="50">
        <v>88014.74</v>
      </c>
      <c r="F273" s="50">
        <v>81187.31</v>
      </c>
      <c r="G273" s="50">
        <v>66123.08</v>
      </c>
      <c r="H273" s="50">
        <v>57686.18</v>
      </c>
      <c r="I273" s="50">
        <v>49249.279999999999</v>
      </c>
      <c r="J273" s="50">
        <v>40812.379999999997</v>
      </c>
      <c r="K273" s="50">
        <v>32375.48</v>
      </c>
      <c r="L273" s="50">
        <v>23938.58</v>
      </c>
      <c r="M273" s="50">
        <v>15501.68</v>
      </c>
      <c r="N273" s="50">
        <v>27425.279999999999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>
      <c r="A274" s="49" t="s">
        <v>2985</v>
      </c>
      <c r="B274" s="49" t="s">
        <v>2986</v>
      </c>
      <c r="C274" s="50">
        <v>6598515</v>
      </c>
      <c r="D274" s="50">
        <v>5278812</v>
      </c>
      <c r="E274" s="50">
        <v>3959109</v>
      </c>
      <c r="F274" s="50">
        <v>2639406</v>
      </c>
      <c r="G274" s="50">
        <v>1319703</v>
      </c>
      <c r="H274" s="50">
        <v>0</v>
      </c>
      <c r="I274" s="50">
        <v>0</v>
      </c>
      <c r="J274" s="50">
        <v>0</v>
      </c>
      <c r="K274" s="50">
        <v>0</v>
      </c>
      <c r="L274" s="50">
        <v>0</v>
      </c>
      <c r="M274" s="50">
        <v>11703884.470000001</v>
      </c>
      <c r="N274" s="50">
        <v>8559970.4600000009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>
      <c r="A275" s="49" t="s">
        <v>2987</v>
      </c>
      <c r="B275" s="49" t="s">
        <v>2988</v>
      </c>
      <c r="C275" s="50">
        <v>0</v>
      </c>
      <c r="D275" s="50">
        <v>0</v>
      </c>
      <c r="E275" s="50">
        <v>1271255.22</v>
      </c>
      <c r="F275" s="50">
        <v>1130004.6399999999</v>
      </c>
      <c r="G275" s="50">
        <v>988754.06</v>
      </c>
      <c r="H275" s="50">
        <v>847503.48</v>
      </c>
      <c r="I275" s="50">
        <v>706252.9</v>
      </c>
      <c r="J275" s="50">
        <v>565002.31999999995</v>
      </c>
      <c r="K275" s="50">
        <v>423751.74</v>
      </c>
      <c r="L275" s="50">
        <v>282501.15999999997</v>
      </c>
      <c r="M275" s="50">
        <v>141250.57999999999</v>
      </c>
      <c r="N275" s="50">
        <v>1.7462298274040222E-10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>
      <c r="A276" s="49" t="s">
        <v>912</v>
      </c>
      <c r="B276" s="49" t="s">
        <v>913</v>
      </c>
      <c r="C276" s="50">
        <v>453521.02</v>
      </c>
      <c r="D276" s="50">
        <v>364787.84</v>
      </c>
      <c r="E276" s="50">
        <v>448551.4</v>
      </c>
      <c r="F276" s="50">
        <v>660482.55000000005</v>
      </c>
      <c r="G276" s="50">
        <v>649064.48</v>
      </c>
      <c r="H276" s="50">
        <v>562442.98</v>
      </c>
      <c r="I276" s="50">
        <v>519764.3</v>
      </c>
      <c r="J276" s="50">
        <v>425121.45</v>
      </c>
      <c r="K276" s="50">
        <v>723381.43</v>
      </c>
      <c r="L276" s="50">
        <v>664654.23</v>
      </c>
      <c r="M276" s="50">
        <v>561006.85</v>
      </c>
      <c r="N276" s="50">
        <v>539797.63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>
      <c r="A277" s="49" t="s">
        <v>2989</v>
      </c>
      <c r="B277" s="49" t="s">
        <v>2990</v>
      </c>
      <c r="C277" s="50">
        <v>376041.91</v>
      </c>
      <c r="D277" s="50">
        <v>342039.2</v>
      </c>
      <c r="E277" s="50">
        <v>303100.63</v>
      </c>
      <c r="F277" s="50">
        <v>264138.55</v>
      </c>
      <c r="G277" s="50">
        <v>223350.47</v>
      </c>
      <c r="H277" s="50">
        <v>290234.73</v>
      </c>
      <c r="I277" s="50">
        <v>228948.99</v>
      </c>
      <c r="J277" s="50">
        <v>189024.91</v>
      </c>
      <c r="K277" s="50">
        <v>147922.93</v>
      </c>
      <c r="L277" s="50">
        <v>174148.5</v>
      </c>
      <c r="M277" s="50">
        <v>135073</v>
      </c>
      <c r="N277" s="50">
        <v>168602.56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>
      <c r="A278" s="49" t="s">
        <v>2993</v>
      </c>
      <c r="B278" s="49" t="s">
        <v>2994</v>
      </c>
      <c r="C278" s="50">
        <v>2503867.1800000002</v>
      </c>
      <c r="D278" s="50">
        <v>2276243.1800000002</v>
      </c>
      <c r="E278" s="50">
        <v>2048619.18</v>
      </c>
      <c r="F278" s="50">
        <v>1801635.18</v>
      </c>
      <c r="G278" s="50">
        <v>1473529.18</v>
      </c>
      <c r="H278" s="50">
        <v>1263028.18</v>
      </c>
      <c r="I278" s="50">
        <v>1044924.49</v>
      </c>
      <c r="J278" s="50">
        <v>835944.49</v>
      </c>
      <c r="K278" s="50">
        <v>626964.49</v>
      </c>
      <c r="L278" s="50">
        <v>2806237.02</v>
      </c>
      <c r="M278" s="50">
        <v>2893645.41</v>
      </c>
      <c r="N278" s="50">
        <v>2244231.69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>
      <c r="A279" s="49" t="s">
        <v>2995</v>
      </c>
      <c r="B279" s="49" t="s">
        <v>2996</v>
      </c>
      <c r="C279" s="50">
        <v>24087.1</v>
      </c>
      <c r="D279" s="50">
        <v>18065.099999999999</v>
      </c>
      <c r="E279" s="50">
        <v>12043.1</v>
      </c>
      <c r="F279" s="50">
        <v>6021.1</v>
      </c>
      <c r="G279" s="50">
        <v>0.49999999999818101</v>
      </c>
      <c r="H279" s="50">
        <v>0.49999999999818101</v>
      </c>
      <c r="I279" s="50">
        <v>55133.54</v>
      </c>
      <c r="J279" s="50">
        <v>49007.54</v>
      </c>
      <c r="K279" s="50">
        <v>44631.54</v>
      </c>
      <c r="L279" s="50">
        <v>351765.29</v>
      </c>
      <c r="M279" s="50">
        <v>31768.54</v>
      </c>
      <c r="N279" s="50">
        <v>602358.81000000006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>
      <c r="A280" s="49" t="s">
        <v>2174</v>
      </c>
      <c r="B280" s="49" t="s">
        <v>2175</v>
      </c>
      <c r="C280" s="50">
        <v>0</v>
      </c>
      <c r="D280" s="50">
        <v>0</v>
      </c>
      <c r="E280" s="50">
        <v>0</v>
      </c>
      <c r="F280" s="50">
        <v>0</v>
      </c>
      <c r="G280" s="50">
        <v>0</v>
      </c>
      <c r="H280" s="50">
        <v>0</v>
      </c>
      <c r="I280" s="50">
        <v>0</v>
      </c>
      <c r="J280" s="50">
        <v>0</v>
      </c>
      <c r="K280" s="50">
        <v>0</v>
      </c>
      <c r="L280" s="50">
        <v>0</v>
      </c>
      <c r="M280" s="50">
        <v>0</v>
      </c>
      <c r="N280" s="50">
        <v>3278442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>
      <c r="A281" s="49" t="s">
        <v>2180</v>
      </c>
      <c r="B281" s="49" t="s">
        <v>2181</v>
      </c>
      <c r="C281" s="50">
        <v>40057.71</v>
      </c>
      <c r="D281" s="50">
        <v>39637.11</v>
      </c>
      <c r="E281" s="50">
        <v>39216.51</v>
      </c>
      <c r="F281" s="50">
        <v>38795.910000000003</v>
      </c>
      <c r="G281" s="50">
        <v>38375.31</v>
      </c>
      <c r="H281" s="50">
        <v>37954.71</v>
      </c>
      <c r="I281" s="50">
        <v>37534.11</v>
      </c>
      <c r="J281" s="50">
        <v>37113.51</v>
      </c>
      <c r="K281" s="50">
        <v>36692.910000000003</v>
      </c>
      <c r="L281" s="50">
        <v>420.65000000000873</v>
      </c>
      <c r="M281" s="50">
        <v>8.7538865045644343E-12</v>
      </c>
      <c r="N281" s="50">
        <v>8.7538865045644343E-12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>
      <c r="A282" s="49" t="s">
        <v>2184</v>
      </c>
      <c r="B282" s="49" t="s">
        <v>2185</v>
      </c>
      <c r="C282" s="50">
        <v>937000</v>
      </c>
      <c r="D282" s="50">
        <v>359000</v>
      </c>
      <c r="E282" s="50">
        <v>49000</v>
      </c>
      <c r="F282" s="50">
        <v>0</v>
      </c>
      <c r="G282" s="50">
        <v>327000</v>
      </c>
      <c r="H282" s="50">
        <v>1031000</v>
      </c>
      <c r="I282" s="50">
        <v>1749000</v>
      </c>
      <c r="J282" s="50">
        <v>2465000</v>
      </c>
      <c r="K282" s="50">
        <v>3181000</v>
      </c>
      <c r="L282" s="50">
        <v>3411000</v>
      </c>
      <c r="M282" s="50">
        <v>3021000</v>
      </c>
      <c r="N282" s="50">
        <v>2044000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>
      <c r="A283" s="49" t="s">
        <v>1926</v>
      </c>
      <c r="B283" s="49" t="s">
        <v>1927</v>
      </c>
      <c r="C283" s="50">
        <v>-911000</v>
      </c>
      <c r="D283" s="50">
        <v>-1712000</v>
      </c>
      <c r="E283" s="50">
        <v>-4562000</v>
      </c>
      <c r="F283" s="50">
        <v>-5426000</v>
      </c>
      <c r="G283" s="50">
        <v>-5498000</v>
      </c>
      <c r="H283" s="50">
        <v>-5650000</v>
      </c>
      <c r="I283" s="50">
        <v>-5316000</v>
      </c>
      <c r="J283" s="50">
        <v>-4751000</v>
      </c>
      <c r="K283" s="50">
        <v>-4272000</v>
      </c>
      <c r="L283" s="50">
        <v>-2721000</v>
      </c>
      <c r="M283" s="50">
        <v>0</v>
      </c>
      <c r="N283" s="50">
        <v>112000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>
      <c r="A284" s="49" t="s">
        <v>1917</v>
      </c>
      <c r="B284" s="49" t="s">
        <v>3622</v>
      </c>
      <c r="C284" s="50">
        <v>28971.55</v>
      </c>
      <c r="D284" s="50">
        <v>26337.77</v>
      </c>
      <c r="E284" s="50">
        <v>23703.99</v>
      </c>
      <c r="F284" s="50">
        <v>21070.22</v>
      </c>
      <c r="G284" s="50">
        <v>18436.45</v>
      </c>
      <c r="H284" s="50">
        <v>15802.66</v>
      </c>
      <c r="I284" s="50">
        <v>13168.89</v>
      </c>
      <c r="J284" s="50">
        <v>10535.11</v>
      </c>
      <c r="K284" s="50">
        <v>7901.33</v>
      </c>
      <c r="L284" s="50">
        <v>5267.55</v>
      </c>
      <c r="M284" s="50">
        <v>2633.78</v>
      </c>
      <c r="N284" s="50">
        <v>0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>
      <c r="A285" s="49" t="s">
        <v>323</v>
      </c>
      <c r="B285" s="49" t="s">
        <v>3623</v>
      </c>
      <c r="C285" s="50">
        <v>8665.09</v>
      </c>
      <c r="D285" s="50">
        <v>8665.09</v>
      </c>
      <c r="E285" s="50">
        <v>8665.09</v>
      </c>
      <c r="F285" s="50">
        <v>8665.09</v>
      </c>
      <c r="G285" s="50">
        <v>8665.09</v>
      </c>
      <c r="H285" s="50">
        <v>8665.09</v>
      </c>
      <c r="I285" s="50">
        <v>8665.09</v>
      </c>
      <c r="J285" s="50">
        <v>8665.09</v>
      </c>
      <c r="K285" s="50">
        <v>8665.09</v>
      </c>
      <c r="L285" s="50">
        <v>8665.09</v>
      </c>
      <c r="M285" s="50">
        <v>8665.09</v>
      </c>
      <c r="N285" s="50">
        <v>8665.09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>
      <c r="A286" s="49" t="s">
        <v>1601</v>
      </c>
      <c r="B286" s="49" t="s">
        <v>1602</v>
      </c>
      <c r="C286" s="50">
        <v>1862179.19</v>
      </c>
      <c r="D286" s="50">
        <v>1862179.19</v>
      </c>
      <c r="E286" s="50">
        <v>1862179.19</v>
      </c>
      <c r="F286" s="50">
        <v>1862179.19</v>
      </c>
      <c r="G286" s="50">
        <v>1862179.19</v>
      </c>
      <c r="H286" s="50">
        <v>1862179.19</v>
      </c>
      <c r="I286" s="50">
        <v>1862179.19</v>
      </c>
      <c r="J286" s="50">
        <v>1862179.19</v>
      </c>
      <c r="K286" s="50">
        <v>1862179.19</v>
      </c>
      <c r="L286" s="50">
        <v>1862179.19</v>
      </c>
      <c r="M286" s="50">
        <v>1862179.19</v>
      </c>
      <c r="N286" s="50">
        <v>1862179.19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>
      <c r="A287" s="49" t="s">
        <v>1677</v>
      </c>
      <c r="B287" s="49" t="s">
        <v>2008</v>
      </c>
      <c r="C287" s="50">
        <v>2654473.81</v>
      </c>
      <c r="D287" s="50">
        <v>2654473.81</v>
      </c>
      <c r="E287" s="50">
        <v>0</v>
      </c>
      <c r="F287" s="50">
        <v>0</v>
      </c>
      <c r="G287" s="50">
        <v>0</v>
      </c>
      <c r="H287" s="50">
        <v>0</v>
      </c>
      <c r="I287" s="50">
        <v>0</v>
      </c>
      <c r="J287" s="50">
        <v>0</v>
      </c>
      <c r="K287" s="50">
        <v>0</v>
      </c>
      <c r="L287" s="50">
        <v>0</v>
      </c>
      <c r="M287" s="50">
        <v>0</v>
      </c>
      <c r="N287" s="50">
        <v>0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>
      <c r="A288" s="49" t="s">
        <v>1678</v>
      </c>
      <c r="B288" s="49" t="s">
        <v>2010</v>
      </c>
      <c r="C288" s="50">
        <v>4850000</v>
      </c>
      <c r="D288" s="50">
        <v>4850000</v>
      </c>
      <c r="E288" s="50">
        <v>4850000</v>
      </c>
      <c r="F288" s="50">
        <v>4850000</v>
      </c>
      <c r="G288" s="50">
        <v>4850000</v>
      </c>
      <c r="H288" s="50">
        <v>4850000</v>
      </c>
      <c r="I288" s="50">
        <v>4850000</v>
      </c>
      <c r="J288" s="50">
        <v>4850000</v>
      </c>
      <c r="K288" s="50">
        <v>4850000</v>
      </c>
      <c r="L288" s="50">
        <v>4850000</v>
      </c>
      <c r="M288" s="50">
        <v>4850000</v>
      </c>
      <c r="N288" s="50">
        <v>4850000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>
      <c r="A289" s="49" t="s">
        <v>1679</v>
      </c>
      <c r="B289" s="49" t="s">
        <v>2012</v>
      </c>
      <c r="C289" s="50">
        <v>-227720</v>
      </c>
      <c r="D289" s="50">
        <v>-199255</v>
      </c>
      <c r="E289" s="50">
        <v>-170790</v>
      </c>
      <c r="F289" s="50">
        <v>-142325</v>
      </c>
      <c r="G289" s="50">
        <v>-113860</v>
      </c>
      <c r="H289" s="50">
        <v>-85395</v>
      </c>
      <c r="I289" s="50">
        <v>-56930</v>
      </c>
      <c r="J289" s="50">
        <v>-28465</v>
      </c>
      <c r="K289" s="50">
        <v>0</v>
      </c>
      <c r="L289" s="50">
        <v>0</v>
      </c>
      <c r="M289" s="50">
        <v>0</v>
      </c>
      <c r="N289" s="50">
        <v>0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>
      <c r="A290" s="49" t="s">
        <v>1680</v>
      </c>
      <c r="B290" s="49" t="s">
        <v>1681</v>
      </c>
      <c r="C290" s="50">
        <v>-1774262</v>
      </c>
      <c r="D290" s="50">
        <v>-1774262</v>
      </c>
      <c r="E290" s="50">
        <v>-1330698</v>
      </c>
      <c r="F290" s="50">
        <v>-1330698</v>
      </c>
      <c r="G290" s="50">
        <v>-1330698</v>
      </c>
      <c r="H290" s="50">
        <v>-887133</v>
      </c>
      <c r="I290" s="50">
        <v>-739278</v>
      </c>
      <c r="J290" s="50">
        <v>-591423</v>
      </c>
      <c r="K290" s="50">
        <v>-443568</v>
      </c>
      <c r="L290" s="50">
        <v>-1659690</v>
      </c>
      <c r="M290" s="50">
        <v>-1648233</v>
      </c>
      <c r="N290" s="50">
        <v>-1697503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>
      <c r="A291" s="49" t="s">
        <v>1682</v>
      </c>
      <c r="B291" s="49" t="s">
        <v>6</v>
      </c>
      <c r="C291" s="50">
        <v>-167543</v>
      </c>
      <c r="D291" s="50">
        <v>-167543</v>
      </c>
      <c r="E291" s="50">
        <v>-112488</v>
      </c>
      <c r="F291" s="50">
        <v>-112488</v>
      </c>
      <c r="G291" s="50">
        <v>-112488</v>
      </c>
      <c r="H291" s="50">
        <v>-58818</v>
      </c>
      <c r="I291" s="50">
        <v>-39262</v>
      </c>
      <c r="J291" s="50">
        <v>-19825</v>
      </c>
      <c r="K291" s="50">
        <v>0</v>
      </c>
      <c r="L291" s="50">
        <v>0</v>
      </c>
      <c r="M291" s="50">
        <v>0</v>
      </c>
      <c r="N291" s="50">
        <v>0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>
      <c r="A292" s="49" t="s">
        <v>2640</v>
      </c>
      <c r="B292" s="49" t="s">
        <v>2194</v>
      </c>
      <c r="C292" s="50">
        <v>55680</v>
      </c>
      <c r="D292" s="50">
        <v>55360</v>
      </c>
      <c r="E292" s="50">
        <v>55040</v>
      </c>
      <c r="F292" s="50">
        <v>54720</v>
      </c>
      <c r="G292" s="50">
        <v>54400</v>
      </c>
      <c r="H292" s="50">
        <v>54080</v>
      </c>
      <c r="I292" s="50">
        <v>53760</v>
      </c>
      <c r="J292" s="50">
        <v>53440</v>
      </c>
      <c r="K292" s="50">
        <v>53120</v>
      </c>
      <c r="L292" s="50">
        <v>52800</v>
      </c>
      <c r="M292" s="50">
        <v>52480</v>
      </c>
      <c r="N292" s="50">
        <v>52160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>
      <c r="A293" s="49" t="s">
        <v>2199</v>
      </c>
      <c r="B293" s="49" t="s">
        <v>2200</v>
      </c>
      <c r="C293" s="50">
        <v>4752</v>
      </c>
      <c r="D293" s="50">
        <v>4488</v>
      </c>
      <c r="E293" s="50">
        <v>4224</v>
      </c>
      <c r="F293" s="50">
        <v>3960</v>
      </c>
      <c r="G293" s="50">
        <v>3696</v>
      </c>
      <c r="H293" s="50">
        <v>3432</v>
      </c>
      <c r="I293" s="50">
        <v>3168</v>
      </c>
      <c r="J293" s="50">
        <v>2904</v>
      </c>
      <c r="K293" s="50">
        <v>2640</v>
      </c>
      <c r="L293" s="50">
        <v>2376</v>
      </c>
      <c r="M293" s="50">
        <v>2112</v>
      </c>
      <c r="N293" s="50">
        <v>1848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>
      <c r="A294" s="49" t="s">
        <v>2203</v>
      </c>
      <c r="B294" s="49" t="s">
        <v>2204</v>
      </c>
      <c r="C294" s="50">
        <v>25850</v>
      </c>
      <c r="D294" s="50">
        <v>25568</v>
      </c>
      <c r="E294" s="50">
        <v>25286</v>
      </c>
      <c r="F294" s="50">
        <v>25004</v>
      </c>
      <c r="G294" s="50">
        <v>24722</v>
      </c>
      <c r="H294" s="50">
        <v>24440</v>
      </c>
      <c r="I294" s="50">
        <v>24158</v>
      </c>
      <c r="J294" s="50">
        <v>23876</v>
      </c>
      <c r="K294" s="50">
        <v>23594</v>
      </c>
      <c r="L294" s="50">
        <v>23312</v>
      </c>
      <c r="M294" s="50">
        <v>23030</v>
      </c>
      <c r="N294" s="50">
        <v>22748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>
      <c r="A295" s="49" t="s">
        <v>2205</v>
      </c>
      <c r="B295" s="49" t="s">
        <v>2206</v>
      </c>
      <c r="C295" s="50">
        <v>34125</v>
      </c>
      <c r="D295" s="50">
        <v>33900</v>
      </c>
      <c r="E295" s="50">
        <v>33675</v>
      </c>
      <c r="F295" s="50">
        <v>33450</v>
      </c>
      <c r="G295" s="50">
        <v>33225</v>
      </c>
      <c r="H295" s="50">
        <v>33000</v>
      </c>
      <c r="I295" s="50">
        <v>32775</v>
      </c>
      <c r="J295" s="50">
        <v>32550</v>
      </c>
      <c r="K295" s="50">
        <v>32325</v>
      </c>
      <c r="L295" s="50">
        <v>32100</v>
      </c>
      <c r="M295" s="50">
        <v>31875</v>
      </c>
      <c r="N295" s="50">
        <v>31650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>
      <c r="A296" s="49" t="s">
        <v>2207</v>
      </c>
      <c r="B296" s="49" t="s">
        <v>2208</v>
      </c>
      <c r="C296" s="50">
        <v>56500</v>
      </c>
      <c r="D296" s="50">
        <v>56250</v>
      </c>
      <c r="E296" s="50">
        <v>56000</v>
      </c>
      <c r="F296" s="50">
        <v>55750</v>
      </c>
      <c r="G296" s="50">
        <v>55500</v>
      </c>
      <c r="H296" s="50">
        <v>55250</v>
      </c>
      <c r="I296" s="50">
        <v>55000</v>
      </c>
      <c r="J296" s="50">
        <v>54750</v>
      </c>
      <c r="K296" s="50">
        <v>54500</v>
      </c>
      <c r="L296" s="50">
        <v>54250</v>
      </c>
      <c r="M296" s="50">
        <v>54000</v>
      </c>
      <c r="N296" s="50">
        <v>5375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>
      <c r="A297" s="49" t="s">
        <v>2209</v>
      </c>
      <c r="B297" s="49" t="s">
        <v>2210</v>
      </c>
      <c r="C297" s="50">
        <v>115648</v>
      </c>
      <c r="D297" s="50">
        <v>115159</v>
      </c>
      <c r="E297" s="50">
        <v>114670</v>
      </c>
      <c r="F297" s="50">
        <v>114181</v>
      </c>
      <c r="G297" s="50">
        <v>113692</v>
      </c>
      <c r="H297" s="50">
        <v>113203</v>
      </c>
      <c r="I297" s="50">
        <v>112714</v>
      </c>
      <c r="J297" s="50">
        <v>112225</v>
      </c>
      <c r="K297" s="50">
        <v>111736</v>
      </c>
      <c r="L297" s="50">
        <v>111247</v>
      </c>
      <c r="M297" s="50">
        <v>110758</v>
      </c>
      <c r="N297" s="50">
        <v>110269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>
      <c r="A298" s="49" t="s">
        <v>2211</v>
      </c>
      <c r="B298" s="49" t="s">
        <v>2212</v>
      </c>
      <c r="C298" s="50">
        <v>104432</v>
      </c>
      <c r="D298" s="50">
        <v>104004</v>
      </c>
      <c r="E298" s="50">
        <v>103576</v>
      </c>
      <c r="F298" s="50">
        <v>103148</v>
      </c>
      <c r="G298" s="50">
        <v>102720</v>
      </c>
      <c r="H298" s="50">
        <v>102292</v>
      </c>
      <c r="I298" s="50">
        <v>101864</v>
      </c>
      <c r="J298" s="50">
        <v>101436</v>
      </c>
      <c r="K298" s="50">
        <v>101008</v>
      </c>
      <c r="L298" s="50">
        <v>100580</v>
      </c>
      <c r="M298" s="50">
        <v>100152</v>
      </c>
      <c r="N298" s="50">
        <v>99724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>
      <c r="A299" s="49" t="s">
        <v>2213</v>
      </c>
      <c r="B299" s="49" t="s">
        <v>2214</v>
      </c>
      <c r="C299" s="50">
        <v>1872</v>
      </c>
      <c r="D299" s="50">
        <v>1404</v>
      </c>
      <c r="E299" s="50">
        <v>936</v>
      </c>
      <c r="F299" s="50">
        <v>468</v>
      </c>
      <c r="G299" s="50">
        <v>0</v>
      </c>
      <c r="H299" s="50">
        <v>0</v>
      </c>
      <c r="I299" s="50">
        <v>0</v>
      </c>
      <c r="J299" s="50">
        <v>0</v>
      </c>
      <c r="K299" s="50">
        <v>0</v>
      </c>
      <c r="L299" s="50">
        <v>0</v>
      </c>
      <c r="M299" s="50">
        <v>0</v>
      </c>
      <c r="N299" s="50">
        <v>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>
      <c r="A300" s="49" t="s">
        <v>2217</v>
      </c>
      <c r="B300" s="49" t="s">
        <v>2218</v>
      </c>
      <c r="C300" s="50">
        <v>197190</v>
      </c>
      <c r="D300" s="50">
        <v>195625</v>
      </c>
      <c r="E300" s="50">
        <v>194060</v>
      </c>
      <c r="F300" s="50">
        <v>192495</v>
      </c>
      <c r="G300" s="50">
        <v>190930</v>
      </c>
      <c r="H300" s="50">
        <v>189365</v>
      </c>
      <c r="I300" s="50">
        <v>187800</v>
      </c>
      <c r="J300" s="50">
        <v>186235</v>
      </c>
      <c r="K300" s="50">
        <v>184670</v>
      </c>
      <c r="L300" s="50">
        <v>183105</v>
      </c>
      <c r="M300" s="50">
        <v>181540</v>
      </c>
      <c r="N300" s="50">
        <v>179975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>
      <c r="A301" s="49" t="s">
        <v>2219</v>
      </c>
      <c r="B301" s="49" t="s">
        <v>2220</v>
      </c>
      <c r="C301" s="50">
        <v>112548</v>
      </c>
      <c r="D301" s="50">
        <v>112096</v>
      </c>
      <c r="E301" s="50">
        <v>111644</v>
      </c>
      <c r="F301" s="50">
        <v>111192</v>
      </c>
      <c r="G301" s="50">
        <v>110740</v>
      </c>
      <c r="H301" s="50">
        <v>110288</v>
      </c>
      <c r="I301" s="50">
        <v>109836</v>
      </c>
      <c r="J301" s="50">
        <v>109384</v>
      </c>
      <c r="K301" s="50">
        <v>108932</v>
      </c>
      <c r="L301" s="50">
        <v>108480</v>
      </c>
      <c r="M301" s="50">
        <v>108028</v>
      </c>
      <c r="N301" s="50">
        <v>107576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>
      <c r="A302" s="49" t="s">
        <v>2221</v>
      </c>
      <c r="B302" s="49" t="s">
        <v>2222</v>
      </c>
      <c r="C302" s="50">
        <v>117604</v>
      </c>
      <c r="D302" s="50">
        <v>116723</v>
      </c>
      <c r="E302" s="50">
        <v>115842</v>
      </c>
      <c r="F302" s="50">
        <v>114961</v>
      </c>
      <c r="G302" s="50">
        <v>114080</v>
      </c>
      <c r="H302" s="50">
        <v>113199</v>
      </c>
      <c r="I302" s="50">
        <v>112318</v>
      </c>
      <c r="J302" s="50">
        <v>111437</v>
      </c>
      <c r="K302" s="50">
        <v>110556</v>
      </c>
      <c r="L302" s="50">
        <v>109675</v>
      </c>
      <c r="M302" s="50">
        <v>108794</v>
      </c>
      <c r="N302" s="50">
        <v>107913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>
      <c r="A303" s="49" t="s">
        <v>2223</v>
      </c>
      <c r="B303" s="49" t="s">
        <v>2229</v>
      </c>
      <c r="C303" s="50">
        <v>69888</v>
      </c>
      <c r="D303" s="50">
        <v>69615</v>
      </c>
      <c r="E303" s="50">
        <v>69342</v>
      </c>
      <c r="F303" s="50">
        <v>69069</v>
      </c>
      <c r="G303" s="50">
        <v>68796</v>
      </c>
      <c r="H303" s="50">
        <v>68523</v>
      </c>
      <c r="I303" s="50">
        <v>68250</v>
      </c>
      <c r="J303" s="50">
        <v>67977</v>
      </c>
      <c r="K303" s="50">
        <v>67704</v>
      </c>
      <c r="L303" s="50">
        <v>67431</v>
      </c>
      <c r="M303" s="50">
        <v>67158</v>
      </c>
      <c r="N303" s="50">
        <v>66885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>
      <c r="A304" s="49" t="s">
        <v>2230</v>
      </c>
      <c r="B304" s="49" t="s">
        <v>3017</v>
      </c>
      <c r="C304" s="50">
        <v>125353</v>
      </c>
      <c r="D304" s="50">
        <v>124539</v>
      </c>
      <c r="E304" s="50">
        <v>123725</v>
      </c>
      <c r="F304" s="50">
        <v>122911</v>
      </c>
      <c r="G304" s="50">
        <v>122097</v>
      </c>
      <c r="H304" s="50">
        <v>121283</v>
      </c>
      <c r="I304" s="50">
        <v>120469</v>
      </c>
      <c r="J304" s="50">
        <v>119655</v>
      </c>
      <c r="K304" s="50">
        <v>118841</v>
      </c>
      <c r="L304" s="50">
        <v>118027</v>
      </c>
      <c r="M304" s="50">
        <v>117213</v>
      </c>
      <c r="N304" s="50">
        <v>116399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>
      <c r="A305" s="49" t="s">
        <v>3018</v>
      </c>
      <c r="B305" s="49" t="s">
        <v>3019</v>
      </c>
      <c r="C305" s="50">
        <v>144948</v>
      </c>
      <c r="D305" s="50">
        <v>144434</v>
      </c>
      <c r="E305" s="50">
        <v>143920</v>
      </c>
      <c r="F305" s="50">
        <v>143406</v>
      </c>
      <c r="G305" s="50">
        <v>142892</v>
      </c>
      <c r="H305" s="50">
        <v>142378</v>
      </c>
      <c r="I305" s="50">
        <v>141864</v>
      </c>
      <c r="J305" s="50">
        <v>141350</v>
      </c>
      <c r="K305" s="50">
        <v>140836</v>
      </c>
      <c r="L305" s="50">
        <v>140322</v>
      </c>
      <c r="M305" s="50">
        <v>139808</v>
      </c>
      <c r="N305" s="50">
        <v>139294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>
      <c r="A306" s="49" t="s">
        <v>3020</v>
      </c>
      <c r="B306" s="49" t="s">
        <v>3021</v>
      </c>
      <c r="C306" s="50">
        <v>73297</v>
      </c>
      <c r="D306" s="50">
        <v>73038</v>
      </c>
      <c r="E306" s="50">
        <v>72779</v>
      </c>
      <c r="F306" s="50">
        <v>72520</v>
      </c>
      <c r="G306" s="50">
        <v>72261</v>
      </c>
      <c r="H306" s="50">
        <v>72002</v>
      </c>
      <c r="I306" s="50">
        <v>71743</v>
      </c>
      <c r="J306" s="50">
        <v>71484</v>
      </c>
      <c r="K306" s="50">
        <v>71225</v>
      </c>
      <c r="L306" s="50">
        <v>70966</v>
      </c>
      <c r="M306" s="50">
        <v>70707</v>
      </c>
      <c r="N306" s="50">
        <v>70448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>
      <c r="A307" s="49" t="s">
        <v>3022</v>
      </c>
      <c r="B307" s="49" t="s">
        <v>3023</v>
      </c>
      <c r="C307" s="50">
        <v>138706</v>
      </c>
      <c r="D307" s="50">
        <v>138084</v>
      </c>
      <c r="E307" s="50">
        <v>137462</v>
      </c>
      <c r="F307" s="50">
        <v>136840</v>
      </c>
      <c r="G307" s="50">
        <v>136218</v>
      </c>
      <c r="H307" s="50">
        <v>135596</v>
      </c>
      <c r="I307" s="50">
        <v>134974</v>
      </c>
      <c r="J307" s="50">
        <v>134352</v>
      </c>
      <c r="K307" s="50">
        <v>133730</v>
      </c>
      <c r="L307" s="50">
        <v>133108</v>
      </c>
      <c r="M307" s="50">
        <v>132486</v>
      </c>
      <c r="N307" s="50">
        <v>131864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>
      <c r="A308" s="49" t="s">
        <v>3024</v>
      </c>
      <c r="B308" s="49" t="s">
        <v>3025</v>
      </c>
      <c r="C308" s="50">
        <v>90252</v>
      </c>
      <c r="D308" s="50">
        <v>88290</v>
      </c>
      <c r="E308" s="50">
        <v>86328</v>
      </c>
      <c r="F308" s="50">
        <v>84366</v>
      </c>
      <c r="G308" s="50">
        <v>82404</v>
      </c>
      <c r="H308" s="50">
        <v>80442</v>
      </c>
      <c r="I308" s="50">
        <v>78480</v>
      </c>
      <c r="J308" s="50">
        <v>76518</v>
      </c>
      <c r="K308" s="50">
        <v>74556</v>
      </c>
      <c r="L308" s="50">
        <v>72594</v>
      </c>
      <c r="M308" s="50">
        <v>70632</v>
      </c>
      <c r="N308" s="50">
        <v>68670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>
      <c r="A309" s="49" t="s">
        <v>2643</v>
      </c>
      <c r="B309" s="49" t="s">
        <v>3625</v>
      </c>
      <c r="C309" s="50">
        <v>33019</v>
      </c>
      <c r="D309" s="50">
        <v>32396</v>
      </c>
      <c r="E309" s="50">
        <v>31773</v>
      </c>
      <c r="F309" s="50">
        <v>31150</v>
      </c>
      <c r="G309" s="50">
        <v>30527</v>
      </c>
      <c r="H309" s="50">
        <v>29904</v>
      </c>
      <c r="I309" s="50">
        <v>29281</v>
      </c>
      <c r="J309" s="50">
        <v>28658</v>
      </c>
      <c r="K309" s="50">
        <v>28035</v>
      </c>
      <c r="L309" s="50">
        <v>27412</v>
      </c>
      <c r="M309" s="50">
        <v>26789</v>
      </c>
      <c r="N309" s="50">
        <v>26166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>
      <c r="A310" s="49" t="s">
        <v>918</v>
      </c>
      <c r="B310" s="49" t="s">
        <v>3626</v>
      </c>
      <c r="C310" s="50">
        <v>5040</v>
      </c>
      <c r="D310" s="50">
        <v>2520</v>
      </c>
      <c r="E310" s="50">
        <v>0</v>
      </c>
      <c r="F310" s="50">
        <v>0</v>
      </c>
      <c r="G310" s="50">
        <v>0</v>
      </c>
      <c r="H310" s="50">
        <v>0</v>
      </c>
      <c r="I310" s="50">
        <v>0</v>
      </c>
      <c r="J310" s="50">
        <v>0</v>
      </c>
      <c r="K310" s="50">
        <v>0</v>
      </c>
      <c r="L310" s="50">
        <v>0</v>
      </c>
      <c r="M310" s="50">
        <v>0</v>
      </c>
      <c r="N310" s="50">
        <v>0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>
      <c r="A311" s="49" t="s">
        <v>920</v>
      </c>
      <c r="B311" s="49" t="s">
        <v>3628</v>
      </c>
      <c r="C311" s="50">
        <v>182094</v>
      </c>
      <c r="D311" s="50">
        <v>179157</v>
      </c>
      <c r="E311" s="50">
        <v>176220</v>
      </c>
      <c r="F311" s="50">
        <v>173283</v>
      </c>
      <c r="G311" s="50">
        <v>170346</v>
      </c>
      <c r="H311" s="50">
        <v>167409</v>
      </c>
      <c r="I311" s="50">
        <v>164472</v>
      </c>
      <c r="J311" s="50">
        <v>161535</v>
      </c>
      <c r="K311" s="50">
        <v>158598</v>
      </c>
      <c r="L311" s="50">
        <v>155661</v>
      </c>
      <c r="M311" s="50">
        <v>152724</v>
      </c>
      <c r="N311" s="50">
        <v>149787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>
      <c r="A312" s="49" t="s">
        <v>3210</v>
      </c>
      <c r="B312" s="49" t="s">
        <v>3629</v>
      </c>
      <c r="C312" s="50">
        <v>334180</v>
      </c>
      <c r="D312" s="50">
        <v>333095</v>
      </c>
      <c r="E312" s="50">
        <v>332010</v>
      </c>
      <c r="F312" s="50">
        <v>330925</v>
      </c>
      <c r="G312" s="50">
        <v>329840</v>
      </c>
      <c r="H312" s="50">
        <v>328755</v>
      </c>
      <c r="I312" s="50">
        <v>327670</v>
      </c>
      <c r="J312" s="50">
        <v>326585</v>
      </c>
      <c r="K312" s="50">
        <v>325500</v>
      </c>
      <c r="L312" s="50">
        <v>324415</v>
      </c>
      <c r="M312" s="50">
        <v>323330</v>
      </c>
      <c r="N312" s="50">
        <v>322245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>
      <c r="A313" s="49" t="s">
        <v>1918</v>
      </c>
      <c r="B313" s="49" t="s">
        <v>3630</v>
      </c>
      <c r="C313" s="50">
        <v>310183</v>
      </c>
      <c r="D313" s="50">
        <v>309192</v>
      </c>
      <c r="E313" s="50">
        <v>308201</v>
      </c>
      <c r="F313" s="50">
        <v>307210</v>
      </c>
      <c r="G313" s="50">
        <v>306219</v>
      </c>
      <c r="H313" s="50">
        <v>305228</v>
      </c>
      <c r="I313" s="50">
        <v>304237</v>
      </c>
      <c r="J313" s="50">
        <v>303246</v>
      </c>
      <c r="K313" s="50">
        <v>302255</v>
      </c>
      <c r="L313" s="50">
        <v>301264</v>
      </c>
      <c r="M313" s="50">
        <v>300273</v>
      </c>
      <c r="N313" s="50">
        <v>299282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>
      <c r="A314" s="49" t="s">
        <v>1404</v>
      </c>
      <c r="B314" s="49" t="s">
        <v>3631</v>
      </c>
      <c r="C314" s="50">
        <v>313504</v>
      </c>
      <c r="D314" s="50">
        <v>311952</v>
      </c>
      <c r="E314" s="50">
        <v>310400</v>
      </c>
      <c r="F314" s="50">
        <v>308848</v>
      </c>
      <c r="G314" s="50">
        <v>307296</v>
      </c>
      <c r="H314" s="50">
        <v>305744</v>
      </c>
      <c r="I314" s="50">
        <v>304192</v>
      </c>
      <c r="J314" s="50">
        <v>302640</v>
      </c>
      <c r="K314" s="50">
        <v>301088</v>
      </c>
      <c r="L314" s="50">
        <v>299536</v>
      </c>
      <c r="M314" s="50">
        <v>297984</v>
      </c>
      <c r="N314" s="50">
        <v>296432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>
      <c r="A315" s="49" t="s">
        <v>1405</v>
      </c>
      <c r="B315" s="49" t="s">
        <v>3632</v>
      </c>
      <c r="C315" s="50">
        <v>42780</v>
      </c>
      <c r="D315" s="50">
        <v>41850</v>
      </c>
      <c r="E315" s="50">
        <v>40920</v>
      </c>
      <c r="F315" s="50">
        <v>39990</v>
      </c>
      <c r="G315" s="50">
        <v>39060</v>
      </c>
      <c r="H315" s="50">
        <v>38130</v>
      </c>
      <c r="I315" s="50">
        <v>37200</v>
      </c>
      <c r="J315" s="50">
        <v>36270</v>
      </c>
      <c r="K315" s="50">
        <v>35340</v>
      </c>
      <c r="L315" s="50">
        <v>34410</v>
      </c>
      <c r="M315" s="50">
        <v>33480</v>
      </c>
      <c r="N315" s="50">
        <v>32550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>
      <c r="A316" s="49" t="s">
        <v>3189</v>
      </c>
      <c r="B316" s="49" t="s">
        <v>3190</v>
      </c>
      <c r="C316" s="50">
        <v>284900</v>
      </c>
      <c r="D316" s="50">
        <v>282051</v>
      </c>
      <c r="E316" s="50">
        <v>279202</v>
      </c>
      <c r="F316" s="50">
        <v>276353</v>
      </c>
      <c r="G316" s="50">
        <v>273504</v>
      </c>
      <c r="H316" s="50">
        <v>270655</v>
      </c>
      <c r="I316" s="50">
        <v>267806</v>
      </c>
      <c r="J316" s="50">
        <v>264957</v>
      </c>
      <c r="K316" s="50">
        <v>262108</v>
      </c>
      <c r="L316" s="50">
        <v>259259</v>
      </c>
      <c r="M316" s="50">
        <v>256410</v>
      </c>
      <c r="N316" s="50">
        <v>253561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>
      <c r="A317" s="49" t="s">
        <v>3191</v>
      </c>
      <c r="B317" s="49" t="s">
        <v>3192</v>
      </c>
      <c r="C317" s="50">
        <v>92480</v>
      </c>
      <c r="D317" s="50">
        <v>92208</v>
      </c>
      <c r="E317" s="50">
        <v>91936</v>
      </c>
      <c r="F317" s="50">
        <v>91664</v>
      </c>
      <c r="G317" s="50">
        <v>91392</v>
      </c>
      <c r="H317" s="50">
        <v>91120</v>
      </c>
      <c r="I317" s="50">
        <v>90848</v>
      </c>
      <c r="J317" s="50">
        <v>90576</v>
      </c>
      <c r="K317" s="50">
        <v>90304</v>
      </c>
      <c r="L317" s="50">
        <v>90032</v>
      </c>
      <c r="M317" s="50">
        <v>89760</v>
      </c>
      <c r="N317" s="50">
        <v>89488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>
      <c r="A318" s="49" t="s">
        <v>1683</v>
      </c>
      <c r="B318" s="49" t="s">
        <v>1684</v>
      </c>
      <c r="C318" s="50">
        <v>274580.96999999997</v>
      </c>
      <c r="D318" s="50">
        <v>286076.46000000002</v>
      </c>
      <c r="E318" s="50">
        <v>269532.46999999997</v>
      </c>
      <c r="F318" s="50">
        <v>267218.46999999997</v>
      </c>
      <c r="G318" s="50">
        <v>264904.46999999997</v>
      </c>
      <c r="H318" s="50">
        <v>262590.46999999997</v>
      </c>
      <c r="I318" s="50">
        <v>260276.47</v>
      </c>
      <c r="J318" s="50">
        <v>257962.47</v>
      </c>
      <c r="K318" s="50">
        <v>255648.47</v>
      </c>
      <c r="L318" s="50">
        <v>253334.47</v>
      </c>
      <c r="M318" s="50">
        <v>251020.47</v>
      </c>
      <c r="N318" s="50">
        <v>248706.47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>
      <c r="A319" s="49" t="s">
        <v>2774</v>
      </c>
      <c r="B319" s="49" t="s">
        <v>2775</v>
      </c>
      <c r="C319" s="50">
        <v>0</v>
      </c>
      <c r="D319" s="50">
        <v>0</v>
      </c>
      <c r="E319" s="50">
        <v>0</v>
      </c>
      <c r="F319" s="50">
        <v>0</v>
      </c>
      <c r="G319" s="50">
        <v>200870.66</v>
      </c>
      <c r="H319" s="50">
        <v>262878.36</v>
      </c>
      <c r="I319" s="50">
        <v>276798.53999999998</v>
      </c>
      <c r="J319" s="50">
        <v>272026.15000000002</v>
      </c>
      <c r="K319" s="50">
        <v>267253.76000000001</v>
      </c>
      <c r="L319" s="50">
        <v>264003.7</v>
      </c>
      <c r="M319" s="50">
        <v>259203.63</v>
      </c>
      <c r="N319" s="50">
        <v>254403.56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>
      <c r="A320" s="49" t="s">
        <v>2814</v>
      </c>
      <c r="B320" s="49" t="s">
        <v>2815</v>
      </c>
      <c r="C320" s="50">
        <v>0</v>
      </c>
      <c r="D320" s="50">
        <v>0</v>
      </c>
      <c r="E320" s="50">
        <v>0</v>
      </c>
      <c r="F320" s="50">
        <v>0</v>
      </c>
      <c r="G320" s="50">
        <v>0</v>
      </c>
      <c r="H320" s="50">
        <v>0</v>
      </c>
      <c r="I320" s="50">
        <v>0</v>
      </c>
      <c r="J320" s="50">
        <v>0</v>
      </c>
      <c r="K320" s="50">
        <v>0</v>
      </c>
      <c r="L320" s="50">
        <v>0</v>
      </c>
      <c r="M320" s="50">
        <v>17433.55</v>
      </c>
      <c r="N320" s="50">
        <v>17433.55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>
      <c r="A321" s="49" t="s">
        <v>1685</v>
      </c>
      <c r="B321" s="49" t="s">
        <v>1686</v>
      </c>
      <c r="C321" s="50">
        <v>259009.96</v>
      </c>
      <c r="D321" s="50">
        <v>263712.46000000002</v>
      </c>
      <c r="E321" s="50">
        <v>269036.79999999999</v>
      </c>
      <c r="F321" s="50">
        <v>291903.3</v>
      </c>
      <c r="G321" s="50">
        <v>295467.3</v>
      </c>
      <c r="H321" s="50">
        <v>294712.71999999997</v>
      </c>
      <c r="I321" s="50">
        <v>295621.40999999997</v>
      </c>
      <c r="J321" s="50">
        <v>295715.61</v>
      </c>
      <c r="K321" s="50">
        <v>307128.61</v>
      </c>
      <c r="L321" s="50">
        <v>300964.40999999997</v>
      </c>
      <c r="M321" s="50">
        <v>351765.75</v>
      </c>
      <c r="N321" s="50">
        <v>358324.66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>
      <c r="A322" s="49" t="s">
        <v>2647</v>
      </c>
      <c r="B322" s="49" t="s">
        <v>3633</v>
      </c>
      <c r="C322" s="50">
        <v>849304</v>
      </c>
      <c r="D322" s="50">
        <v>842342</v>
      </c>
      <c r="E322" s="50">
        <v>835380</v>
      </c>
      <c r="F322" s="50">
        <v>828418</v>
      </c>
      <c r="G322" s="50">
        <v>821456</v>
      </c>
      <c r="H322" s="50">
        <v>814494</v>
      </c>
      <c r="I322" s="50">
        <v>807532</v>
      </c>
      <c r="J322" s="50">
        <v>800570</v>
      </c>
      <c r="K322" s="50">
        <v>793608</v>
      </c>
      <c r="L322" s="50">
        <v>786646</v>
      </c>
      <c r="M322" s="50">
        <v>779684</v>
      </c>
      <c r="N322" s="50">
        <v>772722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>
      <c r="A323" s="49" t="s">
        <v>2651</v>
      </c>
      <c r="B323" s="49" t="s">
        <v>2652</v>
      </c>
      <c r="C323" s="50">
        <v>631024</v>
      </c>
      <c r="D323" s="50">
        <v>626284</v>
      </c>
      <c r="E323" s="50">
        <v>621544</v>
      </c>
      <c r="F323" s="50">
        <v>616804</v>
      </c>
      <c r="G323" s="50">
        <v>612064</v>
      </c>
      <c r="H323" s="50">
        <v>607324</v>
      </c>
      <c r="I323" s="50">
        <v>602584</v>
      </c>
      <c r="J323" s="50">
        <v>597844</v>
      </c>
      <c r="K323" s="50">
        <v>593104</v>
      </c>
      <c r="L323" s="50">
        <v>588364</v>
      </c>
      <c r="M323" s="50">
        <v>583624</v>
      </c>
      <c r="N323" s="50">
        <v>578884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>
      <c r="A324" s="49" t="s">
        <v>2653</v>
      </c>
      <c r="B324" s="49" t="s">
        <v>3634</v>
      </c>
      <c r="C324" s="50">
        <v>2373735</v>
      </c>
      <c r="D324" s="50">
        <v>2364570</v>
      </c>
      <c r="E324" s="50">
        <v>2355405</v>
      </c>
      <c r="F324" s="50">
        <v>2346240</v>
      </c>
      <c r="G324" s="50">
        <v>2337075</v>
      </c>
      <c r="H324" s="50">
        <v>2327910</v>
      </c>
      <c r="I324" s="50">
        <v>2318745</v>
      </c>
      <c r="J324" s="50">
        <v>2309580</v>
      </c>
      <c r="K324" s="50">
        <v>2300415</v>
      </c>
      <c r="L324" s="50">
        <v>2291250</v>
      </c>
      <c r="M324" s="50">
        <v>2282085</v>
      </c>
      <c r="N324" s="50">
        <v>2272920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>
      <c r="A325" s="49" t="s">
        <v>1406</v>
      </c>
      <c r="B325" s="49" t="s">
        <v>3635</v>
      </c>
      <c r="C325" s="50">
        <v>2473104</v>
      </c>
      <c r="D325" s="50">
        <v>2460800</v>
      </c>
      <c r="E325" s="50">
        <v>2448496</v>
      </c>
      <c r="F325" s="50">
        <v>2436192</v>
      </c>
      <c r="G325" s="50">
        <v>2423888</v>
      </c>
      <c r="H325" s="50">
        <v>2411584</v>
      </c>
      <c r="I325" s="50">
        <v>2399280</v>
      </c>
      <c r="J325" s="50">
        <v>2386976</v>
      </c>
      <c r="K325" s="50">
        <v>2374672</v>
      </c>
      <c r="L325" s="50">
        <v>2362368</v>
      </c>
      <c r="M325" s="50">
        <v>2350064</v>
      </c>
      <c r="N325" s="50">
        <v>2337760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>
      <c r="A326" s="49" t="s">
        <v>1407</v>
      </c>
      <c r="B326" s="49" t="s">
        <v>3636</v>
      </c>
      <c r="C326" s="50">
        <v>95445</v>
      </c>
      <c r="D326" s="50">
        <v>93324</v>
      </c>
      <c r="E326" s="50">
        <v>91203</v>
      </c>
      <c r="F326" s="50">
        <v>89082</v>
      </c>
      <c r="G326" s="50">
        <v>86961</v>
      </c>
      <c r="H326" s="50">
        <v>84840</v>
      </c>
      <c r="I326" s="50">
        <v>82719</v>
      </c>
      <c r="J326" s="50">
        <v>80598</v>
      </c>
      <c r="K326" s="50">
        <v>78477</v>
      </c>
      <c r="L326" s="50">
        <v>76356</v>
      </c>
      <c r="M326" s="50">
        <v>74235</v>
      </c>
      <c r="N326" s="50">
        <v>72114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>
      <c r="A327" s="49" t="s">
        <v>2655</v>
      </c>
      <c r="B327" s="49" t="s">
        <v>584</v>
      </c>
      <c r="C327" s="50">
        <v>342.33</v>
      </c>
      <c r="D327" s="50">
        <v>209.43000118255611</v>
      </c>
      <c r="E327" s="50">
        <v>228.89999903678893</v>
      </c>
      <c r="F327" s="50">
        <v>1094.4600008106231</v>
      </c>
      <c r="G327" s="50">
        <v>1813.6100029563904</v>
      </c>
      <c r="H327" s="50">
        <v>2293.7400021076201</v>
      </c>
      <c r="I327" s="50">
        <v>2771.1099992465975</v>
      </c>
      <c r="J327" s="50">
        <v>3190.6299979209898</v>
      </c>
      <c r="K327" s="50">
        <v>3768.2900003051759</v>
      </c>
      <c r="L327" s="50">
        <v>3931.589999217987</v>
      </c>
      <c r="M327" s="50">
        <v>4054.7100005149841</v>
      </c>
      <c r="N327" s="50">
        <v>4889.3799993515013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>
      <c r="A328" s="49" t="s">
        <v>2657</v>
      </c>
      <c r="B328" s="49" t="s">
        <v>2658</v>
      </c>
      <c r="C328" s="50">
        <v>566165.75</v>
      </c>
      <c r="D328" s="50">
        <v>566165.75</v>
      </c>
      <c r="E328" s="50">
        <v>566165.75</v>
      </c>
      <c r="F328" s="50">
        <v>566165.75</v>
      </c>
      <c r="G328" s="50">
        <v>566205.52</v>
      </c>
      <c r="H328" s="50">
        <v>566205.52</v>
      </c>
      <c r="I328" s="50">
        <v>566205.52</v>
      </c>
      <c r="J328" s="50">
        <v>566205.52</v>
      </c>
      <c r="K328" s="50">
        <v>0</v>
      </c>
      <c r="L328" s="50">
        <v>0</v>
      </c>
      <c r="M328" s="50">
        <v>0</v>
      </c>
      <c r="N328" s="50">
        <v>0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>
      <c r="A329" s="49" t="s">
        <v>1699</v>
      </c>
      <c r="B329" s="49" t="s">
        <v>1700</v>
      </c>
      <c r="C329" s="50">
        <v>0</v>
      </c>
      <c r="D329" s="50">
        <v>0</v>
      </c>
      <c r="E329" s="50">
        <v>0</v>
      </c>
      <c r="F329" s="50">
        <v>0</v>
      </c>
      <c r="G329" s="50">
        <v>0</v>
      </c>
      <c r="H329" s="50">
        <v>0</v>
      </c>
      <c r="I329" s="50">
        <v>0</v>
      </c>
      <c r="J329" s="50">
        <v>290059.2</v>
      </c>
      <c r="K329" s="50">
        <v>0</v>
      </c>
      <c r="L329" s="50">
        <v>-93539.38</v>
      </c>
      <c r="M329" s="50">
        <v>-60141.38</v>
      </c>
      <c r="N329" s="50">
        <v>800.4499999999970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>
      <c r="A330" s="49" t="s">
        <v>2659</v>
      </c>
      <c r="B330" s="49" t="s">
        <v>2660</v>
      </c>
      <c r="C330" s="50">
        <v>-605528.06000000006</v>
      </c>
      <c r="D330" s="50">
        <v>-1122901.82</v>
      </c>
      <c r="E330" s="50">
        <v>-22436.48</v>
      </c>
      <c r="F330" s="50">
        <v>-533405.91</v>
      </c>
      <c r="G330" s="50">
        <v>-1120444.6399999999</v>
      </c>
      <c r="H330" s="50">
        <v>217312.56</v>
      </c>
      <c r="I330" s="50">
        <v>-120067.13</v>
      </c>
      <c r="J330" s="50">
        <v>-659367.71</v>
      </c>
      <c r="K330" s="50">
        <v>218529.77</v>
      </c>
      <c r="L330" s="50">
        <v>-422339.69</v>
      </c>
      <c r="M330" s="50">
        <v>-773215.25</v>
      </c>
      <c r="N330" s="50">
        <v>0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>
      <c r="A331" s="49" t="s">
        <v>585</v>
      </c>
      <c r="B331" s="49" t="s">
        <v>586</v>
      </c>
      <c r="C331" s="50">
        <v>272669.40999999997</v>
      </c>
      <c r="D331" s="50">
        <v>269010.44</v>
      </c>
      <c r="E331" s="50">
        <v>-5674.9199999999255</v>
      </c>
      <c r="F331" s="50">
        <v>-68267.909999999916</v>
      </c>
      <c r="G331" s="50">
        <v>-4290.7399999999179</v>
      </c>
      <c r="H331" s="50">
        <v>-2744.5799999999181</v>
      </c>
      <c r="I331" s="50">
        <v>-6516.449999999918</v>
      </c>
      <c r="J331" s="50">
        <v>6578.9800000000823</v>
      </c>
      <c r="K331" s="50">
        <v>5105.2100000000828</v>
      </c>
      <c r="L331" s="50">
        <v>-8319.4399999999168</v>
      </c>
      <c r="M331" s="50">
        <v>-17550.349999999919</v>
      </c>
      <c r="N331" s="50">
        <v>-2736.2199999999193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>
      <c r="A332" s="49" t="s">
        <v>587</v>
      </c>
      <c r="B332" s="49" t="s">
        <v>588</v>
      </c>
      <c r="C332" s="50">
        <v>-210780</v>
      </c>
      <c r="D332" s="50">
        <v>-210780</v>
      </c>
      <c r="E332" s="50">
        <v>68944.070000000007</v>
      </c>
      <c r="F332" s="50">
        <v>68944.070000000007</v>
      </c>
      <c r="G332" s="50">
        <v>68944.070000000007</v>
      </c>
      <c r="H332" s="50">
        <v>68944.070000000007</v>
      </c>
      <c r="I332" s="50">
        <v>68944.070000000007</v>
      </c>
      <c r="J332" s="50">
        <v>68944.070000000007</v>
      </c>
      <c r="K332" s="50">
        <v>35071</v>
      </c>
      <c r="L332" s="50">
        <v>35071</v>
      </c>
      <c r="M332" s="50">
        <v>35071</v>
      </c>
      <c r="N332" s="50">
        <v>6362.0000000000073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>
      <c r="A333" s="49" t="s">
        <v>131</v>
      </c>
      <c r="B333" s="49" t="s">
        <v>132</v>
      </c>
      <c r="C333" s="50">
        <v>-4076.91</v>
      </c>
      <c r="D333" s="50">
        <v>-2571.6</v>
      </c>
      <c r="E333" s="50">
        <v>-32258.05</v>
      </c>
      <c r="F333" s="50">
        <v>-51085.27</v>
      </c>
      <c r="G333" s="50">
        <v>-15866.6</v>
      </c>
      <c r="H333" s="50">
        <v>-5409.2500000000055</v>
      </c>
      <c r="I333" s="50">
        <v>-127572.96</v>
      </c>
      <c r="J333" s="50">
        <v>-7029.2000000000116</v>
      </c>
      <c r="K333" s="50">
        <v>-13227.98</v>
      </c>
      <c r="L333" s="50">
        <v>-6074.7900000000109</v>
      </c>
      <c r="M333" s="50">
        <v>-12570.29</v>
      </c>
      <c r="N333" s="50">
        <v>-43212.89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>
      <c r="A334" s="49" t="s">
        <v>2816</v>
      </c>
      <c r="B334" s="49" t="s">
        <v>2817</v>
      </c>
      <c r="C334" s="50">
        <v>0</v>
      </c>
      <c r="D334" s="50">
        <v>0</v>
      </c>
      <c r="E334" s="50">
        <v>0</v>
      </c>
      <c r="F334" s="50">
        <v>0</v>
      </c>
      <c r="G334" s="50">
        <v>0</v>
      </c>
      <c r="H334" s="50">
        <v>0</v>
      </c>
      <c r="I334" s="50">
        <v>0</v>
      </c>
      <c r="J334" s="50">
        <v>0</v>
      </c>
      <c r="K334" s="50">
        <v>0</v>
      </c>
      <c r="L334" s="50">
        <v>0</v>
      </c>
      <c r="M334" s="50">
        <v>0</v>
      </c>
      <c r="N334" s="50">
        <v>35236.18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>
      <c r="A335" s="49" t="s">
        <v>541</v>
      </c>
      <c r="B335" s="49" t="s">
        <v>589</v>
      </c>
      <c r="C335" s="50">
        <v>125.96</v>
      </c>
      <c r="D335" s="50">
        <v>-2245.7199999999998</v>
      </c>
      <c r="E335" s="50">
        <v>35062.449999999997</v>
      </c>
      <c r="F335" s="50">
        <v>15997.58</v>
      </c>
      <c r="G335" s="50">
        <v>15996.58</v>
      </c>
      <c r="H335" s="50">
        <v>16486.669999999998</v>
      </c>
      <c r="I335" s="50">
        <v>16486.62</v>
      </c>
      <c r="J335" s="50">
        <v>17769.060000000001</v>
      </c>
      <c r="K335" s="50">
        <v>17806.740000000002</v>
      </c>
      <c r="L335" s="50">
        <v>25209.73</v>
      </c>
      <c r="M335" s="50">
        <v>25208.9</v>
      </c>
      <c r="N335" s="50">
        <v>-7.2759576141834259E-12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>
      <c r="A336" s="49" t="s">
        <v>2661</v>
      </c>
      <c r="B336" s="49" t="s">
        <v>2662</v>
      </c>
      <c r="C336" s="50">
        <v>123214.9</v>
      </c>
      <c r="D336" s="50">
        <v>123214.9</v>
      </c>
      <c r="E336" s="50">
        <v>123214.9</v>
      </c>
      <c r="F336" s="50">
        <v>123214.9</v>
      </c>
      <c r="G336" s="50">
        <v>123214.9</v>
      </c>
      <c r="H336" s="50">
        <v>123214.9</v>
      </c>
      <c r="I336" s="50">
        <v>123214.9</v>
      </c>
      <c r="J336" s="50">
        <v>123214.9</v>
      </c>
      <c r="K336" s="50">
        <v>123214.9</v>
      </c>
      <c r="L336" s="50">
        <v>123214.9</v>
      </c>
      <c r="M336" s="50">
        <v>123214.9</v>
      </c>
      <c r="N336" s="50">
        <v>123214.9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>
      <c r="A337" s="49" t="s">
        <v>2663</v>
      </c>
      <c r="B337" s="49" t="s">
        <v>2664</v>
      </c>
      <c r="C337" s="50">
        <v>5233002.3499999996</v>
      </c>
      <c r="D337" s="50">
        <v>5233002.3499999996</v>
      </c>
      <c r="E337" s="50">
        <v>5233002.3499999996</v>
      </c>
      <c r="F337" s="50">
        <v>5233002.3499999996</v>
      </c>
      <c r="G337" s="50">
        <v>5233002.3499999996</v>
      </c>
      <c r="H337" s="50">
        <v>5233002.3499999996</v>
      </c>
      <c r="I337" s="50">
        <v>5233002.3499999996</v>
      </c>
      <c r="J337" s="50">
        <v>5233002.3499999996</v>
      </c>
      <c r="K337" s="50">
        <v>5233002.3499999996</v>
      </c>
      <c r="L337" s="50">
        <v>5233002.3499999996</v>
      </c>
      <c r="M337" s="50">
        <v>5233002.3499999996</v>
      </c>
      <c r="N337" s="50">
        <v>5233002.349999999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>
      <c r="A338" s="49" t="s">
        <v>2665</v>
      </c>
      <c r="B338" s="49" t="s">
        <v>2666</v>
      </c>
      <c r="C338" s="50">
        <v>-123214.9</v>
      </c>
      <c r="D338" s="50">
        <v>-123214.9</v>
      </c>
      <c r="E338" s="50">
        <v>-123214.9</v>
      </c>
      <c r="F338" s="50">
        <v>-123214.9</v>
      </c>
      <c r="G338" s="50">
        <v>-123214.9</v>
      </c>
      <c r="H338" s="50">
        <v>-123214.9</v>
      </c>
      <c r="I338" s="50">
        <v>-123214.9</v>
      </c>
      <c r="J338" s="50">
        <v>-123214.9</v>
      </c>
      <c r="K338" s="50">
        <v>-123214.9</v>
      </c>
      <c r="L338" s="50">
        <v>-123214.9</v>
      </c>
      <c r="M338" s="50">
        <v>-123214.9</v>
      </c>
      <c r="N338" s="50">
        <v>-123214.9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>
      <c r="A339" s="49" t="s">
        <v>2667</v>
      </c>
      <c r="B339" s="49" t="s">
        <v>2668</v>
      </c>
      <c r="C339" s="50">
        <v>-5233002.3499999996</v>
      </c>
      <c r="D339" s="50">
        <v>-5233002.3499999996</v>
      </c>
      <c r="E339" s="50">
        <v>-5233002.3499999996</v>
      </c>
      <c r="F339" s="50">
        <v>-5233002.3499999996</v>
      </c>
      <c r="G339" s="50">
        <v>-5233002.3499999996</v>
      </c>
      <c r="H339" s="50">
        <v>-5233002.3499999996</v>
      </c>
      <c r="I339" s="50">
        <v>-5233002.3499999996</v>
      </c>
      <c r="J339" s="50">
        <v>-5233002.3499999996</v>
      </c>
      <c r="K339" s="50">
        <v>-5233002.3499999996</v>
      </c>
      <c r="L339" s="50">
        <v>-5233002.3499999996</v>
      </c>
      <c r="M339" s="50">
        <v>-5233002.3499999996</v>
      </c>
      <c r="N339" s="50">
        <v>-5233002.3499999996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>
      <c r="A340" s="49" t="s">
        <v>2669</v>
      </c>
      <c r="B340" s="49" t="s">
        <v>1838</v>
      </c>
      <c r="C340" s="50">
        <v>821003.9</v>
      </c>
      <c r="D340" s="50">
        <v>821003.9</v>
      </c>
      <c r="E340" s="50">
        <v>821003.9</v>
      </c>
      <c r="F340" s="50">
        <v>821003.9</v>
      </c>
      <c r="G340" s="50">
        <v>821003.9</v>
      </c>
      <c r="H340" s="50">
        <v>821003.9</v>
      </c>
      <c r="I340" s="50">
        <v>821003.9</v>
      </c>
      <c r="J340" s="50">
        <v>821003.9</v>
      </c>
      <c r="K340" s="50">
        <v>821003.9</v>
      </c>
      <c r="L340" s="50">
        <v>821003.9</v>
      </c>
      <c r="M340" s="50">
        <v>821003.9</v>
      </c>
      <c r="N340" s="50">
        <v>821003.9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>
      <c r="A341" s="49" t="s">
        <v>1839</v>
      </c>
      <c r="B341" s="49" t="s">
        <v>1840</v>
      </c>
      <c r="C341" s="50">
        <v>-414977.6</v>
      </c>
      <c r="D341" s="50">
        <v>-417294.47</v>
      </c>
      <c r="E341" s="50">
        <v>-419611.34</v>
      </c>
      <c r="F341" s="50">
        <v>-421928.21</v>
      </c>
      <c r="G341" s="50">
        <v>-424245.08</v>
      </c>
      <c r="H341" s="50">
        <v>-426561.95</v>
      </c>
      <c r="I341" s="50">
        <v>-428878.82</v>
      </c>
      <c r="J341" s="50">
        <v>-431195.69</v>
      </c>
      <c r="K341" s="50">
        <v>-433512.56</v>
      </c>
      <c r="L341" s="50">
        <v>-435829.43</v>
      </c>
      <c r="M341" s="50">
        <v>-438146.3</v>
      </c>
      <c r="N341" s="50">
        <v>-440463.17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>
      <c r="A342" s="49" t="s">
        <v>1841</v>
      </c>
      <c r="B342" s="49" t="s">
        <v>1842</v>
      </c>
      <c r="C342" s="50">
        <v>154101.97</v>
      </c>
      <c r="D342" s="50">
        <v>154101.97</v>
      </c>
      <c r="E342" s="50">
        <v>154101.97</v>
      </c>
      <c r="F342" s="50">
        <v>154101.97</v>
      </c>
      <c r="G342" s="50">
        <v>154101.97</v>
      </c>
      <c r="H342" s="50">
        <v>154101.97</v>
      </c>
      <c r="I342" s="50">
        <v>154101.97</v>
      </c>
      <c r="J342" s="50">
        <v>154101.97</v>
      </c>
      <c r="K342" s="50">
        <v>154101.97</v>
      </c>
      <c r="L342" s="50">
        <v>154101.97</v>
      </c>
      <c r="M342" s="50">
        <v>154101.97</v>
      </c>
      <c r="N342" s="50">
        <v>154101.97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>
      <c r="A343" s="49" t="s">
        <v>1843</v>
      </c>
      <c r="B343" s="49" t="s">
        <v>1844</v>
      </c>
      <c r="C343" s="50">
        <v>-154101.97</v>
      </c>
      <c r="D343" s="50">
        <v>-154101.97</v>
      </c>
      <c r="E343" s="50">
        <v>-154101.97</v>
      </c>
      <c r="F343" s="50">
        <v>-154101.97</v>
      </c>
      <c r="G343" s="50">
        <v>-154101.97</v>
      </c>
      <c r="H343" s="50">
        <v>-154101.97</v>
      </c>
      <c r="I343" s="50">
        <v>-154101.97</v>
      </c>
      <c r="J343" s="50">
        <v>-154101.97</v>
      </c>
      <c r="K343" s="50">
        <v>-154101.97</v>
      </c>
      <c r="L343" s="50">
        <v>-154101.97</v>
      </c>
      <c r="M343" s="50">
        <v>-154101.97</v>
      </c>
      <c r="N343" s="50">
        <v>-154101.97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>
      <c r="A344" s="49" t="s">
        <v>1845</v>
      </c>
      <c r="B344" s="49" t="s">
        <v>1846</v>
      </c>
      <c r="C344" s="50">
        <v>505274.36</v>
      </c>
      <c r="D344" s="50">
        <v>505274.36</v>
      </c>
      <c r="E344" s="50">
        <v>505274.36</v>
      </c>
      <c r="F344" s="50">
        <v>505274.36</v>
      </c>
      <c r="G344" s="50">
        <v>505274.36</v>
      </c>
      <c r="H344" s="50">
        <v>505274.36</v>
      </c>
      <c r="I344" s="50">
        <v>505274.36</v>
      </c>
      <c r="J344" s="50">
        <v>505274.36</v>
      </c>
      <c r="K344" s="50">
        <v>505274.36</v>
      </c>
      <c r="L344" s="50">
        <v>505274.36</v>
      </c>
      <c r="M344" s="50">
        <v>505274.36</v>
      </c>
      <c r="N344" s="50">
        <v>496412.39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>
      <c r="A345" s="49" t="s">
        <v>1847</v>
      </c>
      <c r="B345" s="49" t="s">
        <v>1848</v>
      </c>
      <c r="C345" s="50">
        <v>292524</v>
      </c>
      <c r="D345" s="50">
        <v>292524</v>
      </c>
      <c r="E345" s="50">
        <v>292524</v>
      </c>
      <c r="F345" s="50">
        <v>292524</v>
      </c>
      <c r="G345" s="50">
        <v>292524</v>
      </c>
      <c r="H345" s="50">
        <v>292524</v>
      </c>
      <c r="I345" s="50">
        <v>292524</v>
      </c>
      <c r="J345" s="50">
        <v>292524</v>
      </c>
      <c r="K345" s="50">
        <v>292524</v>
      </c>
      <c r="L345" s="50">
        <v>292524</v>
      </c>
      <c r="M345" s="50">
        <v>292524</v>
      </c>
      <c r="N345" s="50">
        <v>292524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>
      <c r="A346" s="49" t="s">
        <v>1849</v>
      </c>
      <c r="B346" s="49" t="s">
        <v>1850</v>
      </c>
      <c r="C346" s="50">
        <v>-292524</v>
      </c>
      <c r="D346" s="50">
        <v>-292524</v>
      </c>
      <c r="E346" s="50">
        <v>-292524</v>
      </c>
      <c r="F346" s="50">
        <v>-292524</v>
      </c>
      <c r="G346" s="50">
        <v>-292524</v>
      </c>
      <c r="H346" s="50">
        <v>-292524</v>
      </c>
      <c r="I346" s="50">
        <v>-292524</v>
      </c>
      <c r="J346" s="50">
        <v>-292524</v>
      </c>
      <c r="K346" s="50">
        <v>-292524</v>
      </c>
      <c r="L346" s="50">
        <v>-292524</v>
      </c>
      <c r="M346" s="50">
        <v>-292524</v>
      </c>
      <c r="N346" s="50">
        <v>-292524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>
      <c r="A347" s="49" t="s">
        <v>1851</v>
      </c>
      <c r="B347" s="49" t="s">
        <v>1852</v>
      </c>
      <c r="C347" s="50">
        <v>67141098</v>
      </c>
      <c r="D347" s="50">
        <v>67141098</v>
      </c>
      <c r="E347" s="50">
        <v>68086210</v>
      </c>
      <c r="F347" s="50">
        <v>68086210</v>
      </c>
      <c r="G347" s="50">
        <v>68086210</v>
      </c>
      <c r="H347" s="50">
        <v>68086210</v>
      </c>
      <c r="I347" s="50">
        <v>68086210</v>
      </c>
      <c r="J347" s="50">
        <v>68086210</v>
      </c>
      <c r="K347" s="50">
        <v>68086210</v>
      </c>
      <c r="L347" s="50">
        <v>68086210</v>
      </c>
      <c r="M347" s="50">
        <v>68086210</v>
      </c>
      <c r="N347" s="50">
        <v>68649062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>
      <c r="A348" s="49" t="s">
        <v>1408</v>
      </c>
      <c r="B348" s="49" t="s">
        <v>1210</v>
      </c>
      <c r="C348" s="50">
        <v>183793.01</v>
      </c>
      <c r="D348" s="50">
        <v>183793.01</v>
      </c>
      <c r="E348" s="50">
        <v>183793.01</v>
      </c>
      <c r="F348" s="50">
        <v>183465.06</v>
      </c>
      <c r="G348" s="50">
        <v>183465.06</v>
      </c>
      <c r="H348" s="50">
        <v>183465.06</v>
      </c>
      <c r="I348" s="50">
        <v>183465.06</v>
      </c>
      <c r="J348" s="50">
        <v>183465.06</v>
      </c>
      <c r="K348" s="50">
        <v>183465.06</v>
      </c>
      <c r="L348" s="50">
        <v>183465.06</v>
      </c>
      <c r="M348" s="50">
        <v>183465.06</v>
      </c>
      <c r="N348" s="50">
        <v>183465.06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>
      <c r="A349" s="49" t="s">
        <v>1409</v>
      </c>
      <c r="B349" s="49" t="s">
        <v>1211</v>
      </c>
      <c r="C349" s="50">
        <v>-179757.14</v>
      </c>
      <c r="D349" s="50">
        <v>-184120.95999999999</v>
      </c>
      <c r="E349" s="50">
        <v>-184120.95999999999</v>
      </c>
      <c r="F349" s="50">
        <v>-183793.01</v>
      </c>
      <c r="G349" s="50">
        <v>-183793.01</v>
      </c>
      <c r="H349" s="50">
        <v>-183793.01</v>
      </c>
      <c r="I349" s="50">
        <v>-183793.01</v>
      </c>
      <c r="J349" s="50">
        <v>-183793.01</v>
      </c>
      <c r="K349" s="50">
        <v>-183793.01</v>
      </c>
      <c r="L349" s="50">
        <v>-183793.01</v>
      </c>
      <c r="M349" s="50">
        <v>-183793.01</v>
      </c>
      <c r="N349" s="50">
        <v>-183793.01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>
      <c r="A350" s="49" t="s">
        <v>1829</v>
      </c>
      <c r="B350" s="49" t="s">
        <v>590</v>
      </c>
      <c r="C350" s="50">
        <v>75027.72</v>
      </c>
      <c r="D350" s="50">
        <v>75027.72</v>
      </c>
      <c r="E350" s="50">
        <v>75027.72</v>
      </c>
      <c r="F350" s="50">
        <v>75027.72</v>
      </c>
      <c r="G350" s="50">
        <v>75027.72</v>
      </c>
      <c r="H350" s="50">
        <v>75027.72</v>
      </c>
      <c r="I350" s="50">
        <v>75027.72</v>
      </c>
      <c r="J350" s="50">
        <v>75027.72</v>
      </c>
      <c r="K350" s="50">
        <v>75027.72</v>
      </c>
      <c r="L350" s="50">
        <v>75027.72</v>
      </c>
      <c r="M350" s="50">
        <v>75027.72</v>
      </c>
      <c r="N350" s="50">
        <v>75027.72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>
      <c r="A351" s="49" t="s">
        <v>591</v>
      </c>
      <c r="B351" s="49" t="s">
        <v>592</v>
      </c>
      <c r="C351" s="50">
        <v>-66056.160000000003</v>
      </c>
      <c r="D351" s="50">
        <v>-69046.69</v>
      </c>
      <c r="E351" s="50">
        <v>-72037.22</v>
      </c>
      <c r="F351" s="50">
        <v>-75027.75</v>
      </c>
      <c r="G351" s="50">
        <v>-75027.72</v>
      </c>
      <c r="H351" s="50">
        <v>-75027.72</v>
      </c>
      <c r="I351" s="50">
        <v>-75027.72</v>
      </c>
      <c r="J351" s="50">
        <v>-75027.72</v>
      </c>
      <c r="K351" s="50">
        <v>-75027.72</v>
      </c>
      <c r="L351" s="50">
        <v>-75027.72</v>
      </c>
      <c r="M351" s="50">
        <v>-75027.72</v>
      </c>
      <c r="N351" s="50">
        <v>-75027.72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>
      <c r="A352" s="49" t="s">
        <v>1876</v>
      </c>
      <c r="B352" s="49" t="s">
        <v>1877</v>
      </c>
      <c r="C352" s="50">
        <v>2969517.04</v>
      </c>
      <c r="D352" s="50">
        <v>2969517.04</v>
      </c>
      <c r="E352" s="50">
        <v>2969517.04</v>
      </c>
      <c r="F352" s="50">
        <v>2969517.04</v>
      </c>
      <c r="G352" s="50">
        <v>2969517.04</v>
      </c>
      <c r="H352" s="50">
        <v>2969517.04</v>
      </c>
      <c r="I352" s="50">
        <v>2977090.04</v>
      </c>
      <c r="J352" s="50">
        <v>2977090.04</v>
      </c>
      <c r="K352" s="50">
        <v>3004609.14</v>
      </c>
      <c r="L352" s="50">
        <v>3004540.14</v>
      </c>
      <c r="M352" s="50">
        <v>3016515.97</v>
      </c>
      <c r="N352" s="50">
        <v>3016515.97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>
      <c r="A353" s="49" t="s">
        <v>1897</v>
      </c>
      <c r="B353" s="49" t="s">
        <v>1898</v>
      </c>
      <c r="C353" s="50">
        <v>-342923.86</v>
      </c>
      <c r="D353" s="50">
        <v>-361852.31</v>
      </c>
      <c r="E353" s="50">
        <v>-380780.76</v>
      </c>
      <c r="F353" s="50">
        <v>-399709.21</v>
      </c>
      <c r="G353" s="50">
        <v>-418637.66</v>
      </c>
      <c r="H353" s="50">
        <v>-437566.11</v>
      </c>
      <c r="I353" s="50">
        <v>-456494.56</v>
      </c>
      <c r="J353" s="50">
        <v>-475479.11</v>
      </c>
      <c r="K353" s="50">
        <v>-494463.66</v>
      </c>
      <c r="L353" s="50">
        <v>-513448.21</v>
      </c>
      <c r="M353" s="50">
        <v>-532432.76</v>
      </c>
      <c r="N353" s="50">
        <v>-551776.07999999996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>
      <c r="A354" s="49" t="s">
        <v>3424</v>
      </c>
      <c r="B354" s="49" t="s">
        <v>1848</v>
      </c>
      <c r="C354" s="50">
        <v>2722.5</v>
      </c>
      <c r="D354" s="50">
        <v>2722.5</v>
      </c>
      <c r="E354" s="50">
        <v>2722.5</v>
      </c>
      <c r="F354" s="50">
        <v>2722.5</v>
      </c>
      <c r="G354" s="50">
        <v>2722.5</v>
      </c>
      <c r="H354" s="50">
        <v>2722.5</v>
      </c>
      <c r="I354" s="50">
        <v>2722.5</v>
      </c>
      <c r="J354" s="50">
        <v>2722.5</v>
      </c>
      <c r="K354" s="50">
        <v>2722.5</v>
      </c>
      <c r="L354" s="50">
        <v>2722.5</v>
      </c>
      <c r="M354" s="50">
        <v>2722.5</v>
      </c>
      <c r="N354" s="50">
        <v>2722.5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>
      <c r="A355" s="49" t="s">
        <v>2082</v>
      </c>
      <c r="B355" s="49" t="s">
        <v>2083</v>
      </c>
      <c r="C355" s="50">
        <v>-9</v>
      </c>
      <c r="D355" s="50">
        <v>-13.5</v>
      </c>
      <c r="E355" s="50">
        <v>-18</v>
      </c>
      <c r="F355" s="50">
        <v>-22.5</v>
      </c>
      <c r="G355" s="50">
        <v>-27</v>
      </c>
      <c r="H355" s="50">
        <v>-31.5</v>
      </c>
      <c r="I355" s="50">
        <v>-36</v>
      </c>
      <c r="J355" s="50">
        <v>-40.5</v>
      </c>
      <c r="K355" s="50">
        <v>-45</v>
      </c>
      <c r="L355" s="50">
        <v>-49.5</v>
      </c>
      <c r="M355" s="50">
        <v>-54</v>
      </c>
      <c r="N355" s="50">
        <v>-58.5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>
      <c r="A356" s="49" t="s">
        <v>3404</v>
      </c>
      <c r="B356" s="49" t="s">
        <v>3405</v>
      </c>
      <c r="C356" s="50">
        <v>3301341.48</v>
      </c>
      <c r="D356" s="50">
        <v>3301341.48</v>
      </c>
      <c r="E356" s="50">
        <v>3301341.48</v>
      </c>
      <c r="F356" s="50">
        <v>3301341.48</v>
      </c>
      <c r="G356" s="50">
        <v>3301341.48</v>
      </c>
      <c r="H356" s="50">
        <v>3301341.48</v>
      </c>
      <c r="I356" s="50">
        <v>3301341.48</v>
      </c>
      <c r="J356" s="50">
        <v>3301341.48</v>
      </c>
      <c r="K356" s="50">
        <v>3301341.48</v>
      </c>
      <c r="L356" s="50">
        <v>3301341.48</v>
      </c>
      <c r="M356" s="50">
        <v>3301341.48</v>
      </c>
      <c r="N356" s="50">
        <v>3301341.48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>
      <c r="A357" s="49" t="s">
        <v>3408</v>
      </c>
      <c r="B357" s="49" t="s">
        <v>3409</v>
      </c>
      <c r="C357" s="50">
        <v>263163.86</v>
      </c>
      <c r="D357" s="50">
        <v>263163.86</v>
      </c>
      <c r="E357" s="50">
        <v>263163.86</v>
      </c>
      <c r="F357" s="50">
        <v>263163.86</v>
      </c>
      <c r="G357" s="50">
        <v>263163.86</v>
      </c>
      <c r="H357" s="50">
        <v>263163.86</v>
      </c>
      <c r="I357" s="50">
        <v>263163.86</v>
      </c>
      <c r="J357" s="50">
        <v>263163.86</v>
      </c>
      <c r="K357" s="50">
        <v>263163.86</v>
      </c>
      <c r="L357" s="50">
        <v>263163.86</v>
      </c>
      <c r="M357" s="50">
        <v>263163.86</v>
      </c>
      <c r="N357" s="50">
        <v>263163.86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>
      <c r="A358" s="49" t="s">
        <v>3410</v>
      </c>
      <c r="B358" s="49" t="s">
        <v>922</v>
      </c>
      <c r="C358" s="50">
        <v>1297179.48</v>
      </c>
      <c r="D358" s="50">
        <v>1297179.48</v>
      </c>
      <c r="E358" s="50">
        <v>1297179.48</v>
      </c>
      <c r="F358" s="50">
        <v>1297179.48</v>
      </c>
      <c r="G358" s="50">
        <v>1297179.48</v>
      </c>
      <c r="H358" s="50">
        <v>1297179.48</v>
      </c>
      <c r="I358" s="50">
        <v>1297179.48</v>
      </c>
      <c r="J358" s="50">
        <v>1297179.48</v>
      </c>
      <c r="K358" s="50">
        <v>1297179.48</v>
      </c>
      <c r="L358" s="50">
        <v>1297179.48</v>
      </c>
      <c r="M358" s="50">
        <v>1297179.48</v>
      </c>
      <c r="N358" s="50">
        <v>1297179.48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>
      <c r="A359" s="49" t="s">
        <v>2921</v>
      </c>
      <c r="B359" s="49" t="s">
        <v>923</v>
      </c>
      <c r="C359" s="50">
        <v>4227178.22</v>
      </c>
      <c r="D359" s="50">
        <v>4794129.82</v>
      </c>
      <c r="E359" s="50">
        <v>4901040.2699999996</v>
      </c>
      <c r="F359" s="50">
        <v>5322771.21</v>
      </c>
      <c r="G359" s="50">
        <v>5495018.8300000001</v>
      </c>
      <c r="H359" s="50">
        <v>5821566.7300000004</v>
      </c>
      <c r="I359" s="50">
        <v>6135211.3800000008</v>
      </c>
      <c r="J359" s="50">
        <v>6460488.0900000008</v>
      </c>
      <c r="K359" s="50">
        <v>6665711.8900000006</v>
      </c>
      <c r="L359" s="50">
        <v>7135308.8000000007</v>
      </c>
      <c r="M359" s="50">
        <v>7305445.7300000004</v>
      </c>
      <c r="N359" s="50">
        <v>8521396.1600000001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>
      <c r="A360" s="49" t="s">
        <v>2922</v>
      </c>
      <c r="B360" s="49" t="s">
        <v>924</v>
      </c>
      <c r="C360" s="50">
        <v>104174.38</v>
      </c>
      <c r="D360" s="50">
        <v>104922.53</v>
      </c>
      <c r="E360" s="50">
        <v>105676.05</v>
      </c>
      <c r="F360" s="50">
        <v>106434.98</v>
      </c>
      <c r="G360" s="50">
        <v>107199.36</v>
      </c>
      <c r="H360" s="50">
        <v>107969.23</v>
      </c>
      <c r="I360" s="50">
        <v>108744.63</v>
      </c>
      <c r="J360" s="50">
        <v>109525.6</v>
      </c>
      <c r="K360" s="50">
        <v>110312.18</v>
      </c>
      <c r="L360" s="50">
        <v>111104.41</v>
      </c>
      <c r="M360" s="50">
        <v>111902.32</v>
      </c>
      <c r="N360" s="50">
        <v>112705.97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>
      <c r="A361" s="49" t="s">
        <v>2923</v>
      </c>
      <c r="B361" s="49" t="s">
        <v>925</v>
      </c>
      <c r="C361" s="50">
        <v>448451.86</v>
      </c>
      <c r="D361" s="50">
        <v>451672.49</v>
      </c>
      <c r="E361" s="50">
        <v>455267.51</v>
      </c>
      <c r="F361" s="50">
        <v>460399.75</v>
      </c>
      <c r="G361" s="50">
        <v>474604.88</v>
      </c>
      <c r="H361" s="50">
        <v>500283.92</v>
      </c>
      <c r="I361" s="50">
        <v>527376.55000000005</v>
      </c>
      <c r="J361" s="50">
        <v>553914.26</v>
      </c>
      <c r="K361" s="50">
        <v>617548.11</v>
      </c>
      <c r="L361" s="50">
        <v>678318.57</v>
      </c>
      <c r="M361" s="50">
        <v>731082.66</v>
      </c>
      <c r="N361" s="50">
        <v>764080.01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>
      <c r="A362" s="49" t="s">
        <v>2924</v>
      </c>
      <c r="B362" s="49" t="s">
        <v>926</v>
      </c>
      <c r="C362" s="50">
        <v>5357415.4000000004</v>
      </c>
      <c r="D362" s="50">
        <v>5420901.5200000005</v>
      </c>
      <c r="E362" s="50">
        <v>6179340.2800000003</v>
      </c>
      <c r="F362" s="50">
        <v>6200527.5700000003</v>
      </c>
      <c r="G362" s="50">
        <v>6304496.0100000007</v>
      </c>
      <c r="H362" s="50">
        <v>6103878.2400000012</v>
      </c>
      <c r="I362" s="50">
        <v>6434316.5600000015</v>
      </c>
      <c r="J362" s="50">
        <v>6505113.7000000011</v>
      </c>
      <c r="K362" s="50">
        <v>6806620.0300000012</v>
      </c>
      <c r="L362" s="50">
        <v>6881142.7600000016</v>
      </c>
      <c r="M362" s="50">
        <v>6972053.4400000013</v>
      </c>
      <c r="N362" s="50">
        <v>7088557.4400000013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>
      <c r="A363" s="49" t="s">
        <v>1371</v>
      </c>
      <c r="B363" s="49" t="s">
        <v>927</v>
      </c>
      <c r="C363" s="50">
        <v>11729.29</v>
      </c>
      <c r="D363" s="50">
        <v>11813.53</v>
      </c>
      <c r="E363" s="50">
        <v>11898.37</v>
      </c>
      <c r="F363" s="50">
        <v>11983.82</v>
      </c>
      <c r="G363" s="50">
        <v>12069.88</v>
      </c>
      <c r="H363" s="50">
        <v>12156.56</v>
      </c>
      <c r="I363" s="50">
        <v>12243.86</v>
      </c>
      <c r="J363" s="50">
        <v>12331.79</v>
      </c>
      <c r="K363" s="50">
        <v>12420.35</v>
      </c>
      <c r="L363" s="50">
        <v>12509.55</v>
      </c>
      <c r="M363" s="50">
        <v>12599.39</v>
      </c>
      <c r="N363" s="50">
        <v>12689.87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>
      <c r="A364" s="49" t="s">
        <v>1834</v>
      </c>
      <c r="B364" s="49" t="s">
        <v>928</v>
      </c>
      <c r="C364" s="50">
        <v>9993940.0700000003</v>
      </c>
      <c r="D364" s="50">
        <v>10066393.030000001</v>
      </c>
      <c r="E364" s="50">
        <v>10227824.360000001</v>
      </c>
      <c r="F364" s="50">
        <v>10301523.780000001</v>
      </c>
      <c r="G364" s="50">
        <v>10499409.810000001</v>
      </c>
      <c r="H364" s="50">
        <v>10603628.58</v>
      </c>
      <c r="I364" s="50">
        <v>10777987.34</v>
      </c>
      <c r="J364" s="50">
        <v>10855391.25</v>
      </c>
      <c r="K364" s="50">
        <v>10933491.91</v>
      </c>
      <c r="L364" s="50">
        <v>11018304.17</v>
      </c>
      <c r="M364" s="50">
        <v>11097447.92</v>
      </c>
      <c r="N364" s="50">
        <v>11415127.890000001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>
      <c r="A365" s="49" t="s">
        <v>3193</v>
      </c>
      <c r="B365" s="49" t="s">
        <v>3194</v>
      </c>
      <c r="C365" s="50">
        <v>22786.83</v>
      </c>
      <c r="D365" s="50">
        <v>22950.48</v>
      </c>
      <c r="E365" s="50">
        <v>23115.3</v>
      </c>
      <c r="F365" s="50">
        <v>23281.31</v>
      </c>
      <c r="G365" s="50">
        <v>23448.51</v>
      </c>
      <c r="H365" s="50">
        <v>23616.91</v>
      </c>
      <c r="I365" s="50">
        <v>23786.52</v>
      </c>
      <c r="J365" s="50">
        <v>23957.35</v>
      </c>
      <c r="K365" s="50">
        <v>24129.4</v>
      </c>
      <c r="L365" s="50">
        <v>24302.69</v>
      </c>
      <c r="M365" s="50">
        <v>24477.22</v>
      </c>
      <c r="N365" s="50">
        <v>24653.01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>
      <c r="A366" s="49" t="s">
        <v>1257</v>
      </c>
      <c r="B366" s="49" t="s">
        <v>1258</v>
      </c>
      <c r="C366" s="50">
        <v>8712.26</v>
      </c>
      <c r="D366" s="50">
        <v>8967.26</v>
      </c>
      <c r="E366" s="50">
        <v>8967.26</v>
      </c>
      <c r="F366" s="50">
        <v>8967.26</v>
      </c>
      <c r="G366" s="50">
        <v>9598.94</v>
      </c>
      <c r="H366" s="50">
        <v>9887.65</v>
      </c>
      <c r="I366" s="50">
        <v>9958.66</v>
      </c>
      <c r="J366" s="50">
        <v>10309.14</v>
      </c>
      <c r="K366" s="50">
        <v>10919.06</v>
      </c>
      <c r="L366" s="50">
        <v>11024.37</v>
      </c>
      <c r="M366" s="50">
        <v>16081.59</v>
      </c>
      <c r="N366" s="50">
        <v>16547.75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>
      <c r="A367" s="49" t="s">
        <v>3412</v>
      </c>
      <c r="B367" s="49" t="s">
        <v>3413</v>
      </c>
      <c r="C367" s="50">
        <v>-99126.93</v>
      </c>
      <c r="D367" s="50">
        <v>-63136.93</v>
      </c>
      <c r="E367" s="50">
        <v>-46084.93</v>
      </c>
      <c r="F367" s="50">
        <v>-42521.93</v>
      </c>
      <c r="G367" s="50">
        <v>-28194.93</v>
      </c>
      <c r="H367" s="50">
        <v>-20586.93</v>
      </c>
      <c r="I367" s="50">
        <v>-14526.93</v>
      </c>
      <c r="J367" s="50">
        <v>-16100.93</v>
      </c>
      <c r="K367" s="50">
        <v>-20628.93</v>
      </c>
      <c r="L367" s="50">
        <v>-49073.93</v>
      </c>
      <c r="M367" s="50">
        <v>2915533.07</v>
      </c>
      <c r="N367" s="50">
        <v>3455072.07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>
      <c r="A368" s="49" t="s">
        <v>1372</v>
      </c>
      <c r="B368" s="49" t="s">
        <v>1373</v>
      </c>
      <c r="C368" s="50">
        <v>0</v>
      </c>
      <c r="D368" s="50">
        <v>0</v>
      </c>
      <c r="E368" s="50">
        <v>-633222.93000000005</v>
      </c>
      <c r="F368" s="50">
        <v>-715389.47</v>
      </c>
      <c r="G368" s="50">
        <v>-785090.76</v>
      </c>
      <c r="H368" s="50">
        <v>-826158.19</v>
      </c>
      <c r="I368" s="50">
        <v>-2.3283064365386963E-10</v>
      </c>
      <c r="J368" s="50">
        <v>-2.3283064365386963E-10</v>
      </c>
      <c r="K368" s="50">
        <v>30160.739999999769</v>
      </c>
      <c r="L368" s="50">
        <v>30160.739999999769</v>
      </c>
      <c r="M368" s="50">
        <v>-2.3283064365386963E-10</v>
      </c>
      <c r="N368" s="50">
        <v>-2.3283064365386963E-10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>
      <c r="A369" s="49" t="s">
        <v>1928</v>
      </c>
      <c r="B369" s="49" t="s">
        <v>2818</v>
      </c>
      <c r="C369" s="50">
        <v>-1048903.26</v>
      </c>
      <c r="D369" s="50">
        <v>-1048903.26</v>
      </c>
      <c r="E369" s="50">
        <v>-1048903.26</v>
      </c>
      <c r="F369" s="50">
        <v>-1048903.26</v>
      </c>
      <c r="G369" s="50">
        <v>-1048903.26</v>
      </c>
      <c r="H369" s="50">
        <v>-1154826.6399999999</v>
      </c>
      <c r="I369" s="50">
        <v>-1154826.6399999999</v>
      </c>
      <c r="J369" s="50">
        <v>-1171309.03</v>
      </c>
      <c r="K369" s="50">
        <v>-1179720.98</v>
      </c>
      <c r="L369" s="50">
        <v>-1179720.98</v>
      </c>
      <c r="M369" s="50">
        <v>0</v>
      </c>
      <c r="N369" s="50">
        <v>0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>
      <c r="A370" s="49" t="s">
        <v>3414</v>
      </c>
      <c r="B370" s="49" t="s">
        <v>3415</v>
      </c>
      <c r="C370" s="50">
        <v>-144191.98000000001</v>
      </c>
      <c r="D370" s="50">
        <v>-120172.22</v>
      </c>
      <c r="E370" s="50">
        <v>-104363.43</v>
      </c>
      <c r="F370" s="50">
        <v>-91788.67</v>
      </c>
      <c r="G370" s="50">
        <v>-82137.740000000005</v>
      </c>
      <c r="H370" s="50">
        <v>-76030.929999999993</v>
      </c>
      <c r="I370" s="50">
        <v>-68601.490000000005</v>
      </c>
      <c r="J370" s="50">
        <v>-64422.74</v>
      </c>
      <c r="K370" s="50">
        <v>-59932.04</v>
      </c>
      <c r="L370" s="50">
        <v>-52264.76</v>
      </c>
      <c r="M370" s="50">
        <v>-42975.8</v>
      </c>
      <c r="N370" s="50">
        <v>-35360.089999999997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>
      <c r="A371" s="49" t="s">
        <v>2812</v>
      </c>
      <c r="B371" s="49" t="s">
        <v>931</v>
      </c>
      <c r="C371" s="50">
        <v>-25717.42</v>
      </c>
      <c r="D371" s="50">
        <v>-101456.1</v>
      </c>
      <c r="E371" s="50">
        <v>-22128.13</v>
      </c>
      <c r="F371" s="50">
        <v>26078.98</v>
      </c>
      <c r="G371" s="50">
        <v>-6178.6799999999894</v>
      </c>
      <c r="H371" s="50">
        <v>-85.009999999989304</v>
      </c>
      <c r="I371" s="50">
        <v>-25.979999999989303</v>
      </c>
      <c r="J371" s="50">
        <v>-12.579999999989303</v>
      </c>
      <c r="K371" s="50">
        <v>-13.769999999989302</v>
      </c>
      <c r="L371" s="50">
        <v>-11.829999999989303</v>
      </c>
      <c r="M371" s="50">
        <v>1.0697220886868308E-11</v>
      </c>
      <c r="N371" s="50">
        <v>-55940.480000000003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>
      <c r="A372" s="49" t="s">
        <v>2819</v>
      </c>
      <c r="B372" s="49" t="s">
        <v>2820</v>
      </c>
      <c r="C372" s="50">
        <v>0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0">
        <v>0</v>
      </c>
      <c r="K372" s="50">
        <v>0</v>
      </c>
      <c r="L372" s="50">
        <v>0</v>
      </c>
      <c r="M372" s="50">
        <v>-1136268.1100000001</v>
      </c>
      <c r="N372" s="50">
        <v>-970637.92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>
      <c r="A373" s="49" t="s">
        <v>2795</v>
      </c>
      <c r="B373" s="49" t="s">
        <v>3721</v>
      </c>
      <c r="C373" s="50">
        <v>8761044.4299999997</v>
      </c>
      <c r="D373" s="50">
        <v>8761044.4299999997</v>
      </c>
      <c r="E373" s="50">
        <v>6461521.2299999995</v>
      </c>
      <c r="F373" s="50">
        <v>6461521.2299999995</v>
      </c>
      <c r="G373" s="50">
        <v>6461521.2299999995</v>
      </c>
      <c r="H373" s="50">
        <v>33941449.839999996</v>
      </c>
      <c r="I373" s="50">
        <v>33941449.839999996</v>
      </c>
      <c r="J373" s="50">
        <v>34160547.839999996</v>
      </c>
      <c r="K373" s="50">
        <v>32346062.729999997</v>
      </c>
      <c r="L373" s="50">
        <v>32456905.729999997</v>
      </c>
      <c r="M373" s="50">
        <v>32566609.729999997</v>
      </c>
      <c r="N373" s="50">
        <v>35098262.559999995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>
      <c r="A374" s="49" t="s">
        <v>2796</v>
      </c>
      <c r="B374" s="49" t="s">
        <v>3722</v>
      </c>
      <c r="C374" s="50">
        <v>-19327.82</v>
      </c>
      <c r="D374" s="50">
        <v>-22196.55</v>
      </c>
      <c r="E374" s="50">
        <v>-24319.21</v>
      </c>
      <c r="F374" s="50">
        <v>-25932.720000000001</v>
      </c>
      <c r="G374" s="50">
        <v>-27221.62</v>
      </c>
      <c r="H374" s="50">
        <v>-28126.2</v>
      </c>
      <c r="I374" s="50">
        <v>-28866.1</v>
      </c>
      <c r="J374" s="50">
        <v>-29562.36</v>
      </c>
      <c r="K374" s="50">
        <v>-30290.25</v>
      </c>
      <c r="L374" s="50">
        <v>-31360.45</v>
      </c>
      <c r="M374" s="50">
        <v>-31042.35</v>
      </c>
      <c r="N374" s="50">
        <v>-26640.67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>
      <c r="A375" s="49" t="s">
        <v>2797</v>
      </c>
      <c r="B375" s="49" t="s">
        <v>3723</v>
      </c>
      <c r="C375" s="50">
        <v>30.8</v>
      </c>
      <c r="D375" s="50">
        <v>30.8</v>
      </c>
      <c r="E375" s="50">
        <v>30.8</v>
      </c>
      <c r="F375" s="50">
        <v>30.8</v>
      </c>
      <c r="G375" s="50">
        <v>30.8</v>
      </c>
      <c r="H375" s="50">
        <v>30.8</v>
      </c>
      <c r="I375" s="50">
        <v>30.8</v>
      </c>
      <c r="J375" s="50">
        <v>30.8</v>
      </c>
      <c r="K375" s="50">
        <v>30.8</v>
      </c>
      <c r="L375" s="50">
        <v>30.8</v>
      </c>
      <c r="M375" s="50">
        <v>30.8</v>
      </c>
      <c r="N375" s="50">
        <v>30.8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>
      <c r="A376" s="49" t="s">
        <v>546</v>
      </c>
      <c r="B376" s="49" t="s">
        <v>936</v>
      </c>
      <c r="C376" s="50">
        <v>-368591.22</v>
      </c>
      <c r="D376" s="50">
        <v>-576798.32999999996</v>
      </c>
      <c r="E376" s="50">
        <v>-817265.04</v>
      </c>
      <c r="F376" s="50">
        <v>-704777.16</v>
      </c>
      <c r="G376" s="50">
        <v>-636436.38</v>
      </c>
      <c r="H376" s="50">
        <v>-999567.02</v>
      </c>
      <c r="I376" s="50">
        <v>-941256.07</v>
      </c>
      <c r="J376" s="50">
        <v>-1148944.1499999999</v>
      </c>
      <c r="K376" s="50">
        <v>-1564848.53</v>
      </c>
      <c r="L376" s="50">
        <v>-828872.44</v>
      </c>
      <c r="M376" s="50">
        <v>-588369.67000000004</v>
      </c>
      <c r="N376" s="50">
        <v>-306609.19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>
      <c r="A377" s="49" t="s">
        <v>547</v>
      </c>
      <c r="B377" s="49" t="s">
        <v>937</v>
      </c>
      <c r="C377" s="50">
        <v>-1552677.46</v>
      </c>
      <c r="D377" s="50">
        <v>-1332959.33</v>
      </c>
      <c r="E377" s="50">
        <v>-1175176.33</v>
      </c>
      <c r="F377" s="50">
        <v>-1063545.97</v>
      </c>
      <c r="G377" s="50">
        <v>-973712.03</v>
      </c>
      <c r="H377" s="50">
        <v>-914540.77</v>
      </c>
      <c r="I377" s="50">
        <v>-868657.03</v>
      </c>
      <c r="J377" s="50">
        <v>-826782.3</v>
      </c>
      <c r="K377" s="50">
        <v>-782549.26</v>
      </c>
      <c r="L377" s="50">
        <v>-2288927.92</v>
      </c>
      <c r="M377" s="50">
        <v>-2166025.4500000002</v>
      </c>
      <c r="N377" s="50">
        <v>-1935651.57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>
      <c r="A378" s="49" t="s">
        <v>3216</v>
      </c>
      <c r="B378" s="49" t="s">
        <v>1222</v>
      </c>
      <c r="C378" s="50">
        <v>1670828.32</v>
      </c>
      <c r="D378" s="50">
        <v>2574471.7400000002</v>
      </c>
      <c r="E378" s="50">
        <v>2703674.93</v>
      </c>
      <c r="F378" s="50">
        <v>3935775.68</v>
      </c>
      <c r="G378" s="50">
        <v>4379680.0999999996</v>
      </c>
      <c r="H378" s="50">
        <v>3701162.45</v>
      </c>
      <c r="I378" s="50">
        <v>3726226.13</v>
      </c>
      <c r="J378" s="50">
        <v>3331466.5</v>
      </c>
      <c r="K378" s="50">
        <v>2701948.07</v>
      </c>
      <c r="L378" s="50">
        <v>-2021365.75</v>
      </c>
      <c r="M378" s="50">
        <v>-1166063.21</v>
      </c>
      <c r="N378" s="50">
        <v>556198.85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>
      <c r="A379" s="49" t="s">
        <v>2925</v>
      </c>
      <c r="B379" s="49" t="s">
        <v>1721</v>
      </c>
      <c r="C379" s="50">
        <v>50000</v>
      </c>
      <c r="D379" s="50">
        <v>50000</v>
      </c>
      <c r="E379" s="50">
        <v>50000</v>
      </c>
      <c r="F379" s="50">
        <v>50000</v>
      </c>
      <c r="G379" s="50">
        <v>50000</v>
      </c>
      <c r="H379" s="50">
        <v>50000</v>
      </c>
      <c r="I379" s="50">
        <v>50000</v>
      </c>
      <c r="J379" s="50">
        <v>56157.75</v>
      </c>
      <c r="K379" s="50">
        <v>56157.75</v>
      </c>
      <c r="L379" s="50">
        <v>56157.75</v>
      </c>
      <c r="M379" s="50">
        <v>0</v>
      </c>
      <c r="N379" s="50">
        <v>0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>
      <c r="A380" s="49" t="s">
        <v>3654</v>
      </c>
      <c r="B380" s="49" t="s">
        <v>1722</v>
      </c>
      <c r="C380" s="50">
        <v>-1604456.66</v>
      </c>
      <c r="D380" s="50">
        <v>-1493624.67</v>
      </c>
      <c r="E380" s="50">
        <v>-1430467.16</v>
      </c>
      <c r="F380" s="50">
        <v>-1379240.83</v>
      </c>
      <c r="G380" s="50">
        <v>-1343235.2</v>
      </c>
      <c r="H380" s="50">
        <v>-1325883.6000000001</v>
      </c>
      <c r="I380" s="50">
        <v>-1292493.52</v>
      </c>
      <c r="J380" s="50">
        <v>-1285853.68</v>
      </c>
      <c r="K380" s="50">
        <v>-1278051.1299999999</v>
      </c>
      <c r="L380" s="50">
        <v>1467631.16</v>
      </c>
      <c r="M380" s="50">
        <v>1407772.67</v>
      </c>
      <c r="N380" s="50">
        <v>1022256.5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>
      <c r="A381" s="49" t="s">
        <v>548</v>
      </c>
      <c r="B381" s="49" t="s">
        <v>662</v>
      </c>
      <c r="C381" s="50">
        <v>19630</v>
      </c>
      <c r="D381" s="50">
        <v>19630</v>
      </c>
      <c r="E381" s="50">
        <v>19630</v>
      </c>
      <c r="F381" s="50">
        <v>19630</v>
      </c>
      <c r="G381" s="50">
        <v>19630</v>
      </c>
      <c r="H381" s="50">
        <v>19630</v>
      </c>
      <c r="I381" s="50">
        <v>19630</v>
      </c>
      <c r="J381" s="50">
        <v>19630</v>
      </c>
      <c r="K381" s="50">
        <v>19630</v>
      </c>
      <c r="L381" s="50">
        <v>19630</v>
      </c>
      <c r="M381" s="50">
        <v>0</v>
      </c>
      <c r="N381" s="50">
        <v>0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>
      <c r="A382" s="49" t="s">
        <v>3169</v>
      </c>
      <c r="B382" s="49" t="s">
        <v>1723</v>
      </c>
      <c r="C382" s="50">
        <v>25147.16</v>
      </c>
      <c r="D382" s="50">
        <v>17606.349999999999</v>
      </c>
      <c r="E382" s="50">
        <v>12314.86</v>
      </c>
      <c r="F382" s="50">
        <v>8533.19</v>
      </c>
      <c r="G382" s="50">
        <v>5708.12</v>
      </c>
      <c r="H382" s="50">
        <v>4056.27</v>
      </c>
      <c r="I382" s="50">
        <v>2909.89</v>
      </c>
      <c r="J382" s="50">
        <v>1925.99</v>
      </c>
      <c r="K382" s="50">
        <v>864.65999999999531</v>
      </c>
      <c r="L382" s="50">
        <v>-1243.71</v>
      </c>
      <c r="M382" s="50">
        <v>50594</v>
      </c>
      <c r="N382" s="50">
        <v>41941.4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>
      <c r="A383" s="49" t="s">
        <v>3171</v>
      </c>
      <c r="B383" s="49" t="s">
        <v>1724</v>
      </c>
      <c r="C383" s="50">
        <v>0</v>
      </c>
      <c r="D383" s="50">
        <v>0</v>
      </c>
      <c r="E383" s="50">
        <v>0</v>
      </c>
      <c r="F383" s="50">
        <v>0</v>
      </c>
      <c r="G383" s="50">
        <v>0</v>
      </c>
      <c r="H383" s="50">
        <v>0</v>
      </c>
      <c r="I383" s="50">
        <v>0</v>
      </c>
      <c r="J383" s="50">
        <v>0</v>
      </c>
      <c r="K383" s="50">
        <v>0</v>
      </c>
      <c r="L383" s="50">
        <v>0</v>
      </c>
      <c r="M383" s="50">
        <v>17962.009999999998</v>
      </c>
      <c r="N383" s="50">
        <v>16123.45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>
      <c r="A384" s="49" t="s">
        <v>1701</v>
      </c>
      <c r="B384" s="49" t="s">
        <v>1702</v>
      </c>
      <c r="C384" s="50">
        <v>0</v>
      </c>
      <c r="D384" s="50">
        <v>0</v>
      </c>
      <c r="E384" s="50">
        <v>0</v>
      </c>
      <c r="F384" s="50">
        <v>0</v>
      </c>
      <c r="G384" s="50">
        <v>0</v>
      </c>
      <c r="H384" s="50">
        <v>0</v>
      </c>
      <c r="I384" s="50">
        <v>-859065.68</v>
      </c>
      <c r="J384" s="50">
        <v>-895670.82</v>
      </c>
      <c r="K384" s="50">
        <v>-937624.94</v>
      </c>
      <c r="L384" s="50">
        <v>-1019424.58</v>
      </c>
      <c r="M384" s="50">
        <v>-1.1641532182693481E-10</v>
      </c>
      <c r="N384" s="50">
        <v>-1.1641532182693481E-10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>
      <c r="A385" s="49" t="s">
        <v>2821</v>
      </c>
      <c r="B385" s="49" t="s">
        <v>2822</v>
      </c>
      <c r="C385" s="50">
        <v>0</v>
      </c>
      <c r="D385" s="50">
        <v>0</v>
      </c>
      <c r="E385" s="50">
        <v>0</v>
      </c>
      <c r="F385" s="50">
        <v>0</v>
      </c>
      <c r="G385" s="50">
        <v>0</v>
      </c>
      <c r="H385" s="50">
        <v>0</v>
      </c>
      <c r="I385" s="50">
        <v>0</v>
      </c>
      <c r="J385" s="50">
        <v>0</v>
      </c>
      <c r="K385" s="50">
        <v>0</v>
      </c>
      <c r="L385" s="50">
        <v>0</v>
      </c>
      <c r="M385" s="50">
        <v>-982902.7</v>
      </c>
      <c r="N385" s="50">
        <v>-843335.93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>
      <c r="A386" s="49" t="s">
        <v>1195</v>
      </c>
      <c r="B386" s="49" t="s">
        <v>1196</v>
      </c>
      <c r="C386" s="50">
        <v>-6878510.2199999997</v>
      </c>
      <c r="D386" s="50">
        <v>-7162997.6200000001</v>
      </c>
      <c r="E386" s="50">
        <v>-7730887.6900000004</v>
      </c>
      <c r="F386" s="50">
        <v>-8429882.7000000011</v>
      </c>
      <c r="G386" s="50">
        <v>-3766082.14</v>
      </c>
      <c r="H386" s="50">
        <v>-4969208.28</v>
      </c>
      <c r="I386" s="50">
        <v>-6089090.870000001</v>
      </c>
      <c r="J386" s="50">
        <v>-7218743.120000001</v>
      </c>
      <c r="K386" s="50">
        <v>-8412061.3000000007</v>
      </c>
      <c r="L386" s="50">
        <v>-9273579.8900000006</v>
      </c>
      <c r="M386" s="50">
        <v>-9662067.7100000009</v>
      </c>
      <c r="N386" s="50">
        <v>-10202815.010000002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>
      <c r="A387" s="49" t="s">
        <v>1197</v>
      </c>
      <c r="B387" s="49" t="s">
        <v>1726</v>
      </c>
      <c r="C387" s="50">
        <v>-826323.97</v>
      </c>
      <c r="D387" s="50">
        <v>-842648.78</v>
      </c>
      <c r="E387" s="50">
        <v>-44030.03</v>
      </c>
      <c r="F387" s="50">
        <v>-212194.03</v>
      </c>
      <c r="G387" s="50">
        <v>-341140.76</v>
      </c>
      <c r="H387" s="50">
        <v>-488894.61</v>
      </c>
      <c r="I387" s="50">
        <v>-629769.53</v>
      </c>
      <c r="J387" s="50">
        <v>-770510.48</v>
      </c>
      <c r="K387" s="50">
        <v>-915468.61</v>
      </c>
      <c r="L387" s="50">
        <v>-1036065.81</v>
      </c>
      <c r="M387" s="50">
        <v>-1116895.3600000001</v>
      </c>
      <c r="N387" s="50">
        <v>-1219943.57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>
      <c r="A388" s="49" t="s">
        <v>1199</v>
      </c>
      <c r="B388" s="49" t="s">
        <v>1727</v>
      </c>
      <c r="C388" s="50">
        <v>71146.61</v>
      </c>
      <c r="D388" s="50">
        <v>75444.14</v>
      </c>
      <c r="E388" s="50">
        <v>75957.990000000005</v>
      </c>
      <c r="F388" s="50">
        <v>81560.679999999993</v>
      </c>
      <c r="G388" s="50">
        <v>85395.38</v>
      </c>
      <c r="H388" s="50">
        <v>98861.84</v>
      </c>
      <c r="I388" s="50">
        <v>100545.39</v>
      </c>
      <c r="J388" s="50">
        <v>105652.2</v>
      </c>
      <c r="K388" s="50">
        <v>109991.37</v>
      </c>
      <c r="L388" s="50">
        <v>118173.44</v>
      </c>
      <c r="M388" s="50">
        <v>-3813.06</v>
      </c>
      <c r="N388" s="50">
        <v>-14877.09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>
      <c r="A389" s="49" t="s">
        <v>3217</v>
      </c>
      <c r="B389" s="49" t="s">
        <v>3218</v>
      </c>
      <c r="C389" s="50">
        <v>32290.14</v>
      </c>
      <c r="D389" s="50">
        <v>29695.48</v>
      </c>
      <c r="E389" s="50">
        <v>29936.11</v>
      </c>
      <c r="F389" s="50">
        <v>28826.880000000001</v>
      </c>
      <c r="G389" s="50">
        <v>27638.78</v>
      </c>
      <c r="H389" s="50">
        <v>26609.37</v>
      </c>
      <c r="I389" s="50">
        <v>43284.61</v>
      </c>
      <c r="J389" s="50">
        <v>43573.62</v>
      </c>
      <c r="K389" s="50">
        <v>42613.61</v>
      </c>
      <c r="L389" s="50">
        <v>42907.12</v>
      </c>
      <c r="M389" s="50">
        <v>-1239.25</v>
      </c>
      <c r="N389" s="50">
        <v>-1247.77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>
      <c r="A390" s="49" t="s">
        <v>2798</v>
      </c>
      <c r="B390" s="49" t="s">
        <v>3724</v>
      </c>
      <c r="C390" s="50">
        <v>63841.7</v>
      </c>
      <c r="D390" s="50">
        <v>64276.36</v>
      </c>
      <c r="E390" s="50">
        <v>64713.97</v>
      </c>
      <c r="F390" s="50">
        <v>65154.559999999998</v>
      </c>
      <c r="G390" s="50">
        <v>65598.149999999994</v>
      </c>
      <c r="H390" s="50">
        <v>66057.8</v>
      </c>
      <c r="I390" s="50">
        <v>66511.95</v>
      </c>
      <c r="J390" s="50">
        <v>66969.22</v>
      </c>
      <c r="K390" s="50">
        <v>67429.63</v>
      </c>
      <c r="L390" s="50">
        <v>67893.210000000006</v>
      </c>
      <c r="M390" s="50">
        <v>-1.4551915228366852E-11</v>
      </c>
      <c r="N390" s="50">
        <v>433.29999999998546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>
      <c r="A391" s="49" t="s">
        <v>3219</v>
      </c>
      <c r="B391" s="49" t="s">
        <v>1728</v>
      </c>
      <c r="C391" s="50">
        <v>-62129.02</v>
      </c>
      <c r="D391" s="50">
        <v>-82174.31</v>
      </c>
      <c r="E391" s="50">
        <v>-97075.75</v>
      </c>
      <c r="F391" s="50">
        <v>-107840.31</v>
      </c>
      <c r="G391" s="50">
        <v>-116290.03</v>
      </c>
      <c r="H391" s="50">
        <v>-122328.5</v>
      </c>
      <c r="I391" s="50">
        <v>-127415.86</v>
      </c>
      <c r="J391" s="50">
        <v>-132178.79999999999</v>
      </c>
      <c r="K391" s="50">
        <v>-137343.29999999999</v>
      </c>
      <c r="L391" s="50">
        <v>-144880.94</v>
      </c>
      <c r="M391" s="50">
        <v>76709.600000000006</v>
      </c>
      <c r="N391" s="50">
        <v>69826.649999999994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>
      <c r="A392" s="49" t="s">
        <v>1298</v>
      </c>
      <c r="B392" s="49" t="s">
        <v>1729</v>
      </c>
      <c r="C392" s="50">
        <v>558808.62</v>
      </c>
      <c r="D392" s="50">
        <v>558808.62</v>
      </c>
      <c r="E392" s="50">
        <v>558808.62</v>
      </c>
      <c r="F392" s="50">
        <v>558808.62</v>
      </c>
      <c r="G392" s="50">
        <v>558808.62</v>
      </c>
      <c r="H392" s="50">
        <v>558808.62</v>
      </c>
      <c r="I392" s="50">
        <v>558808.62</v>
      </c>
      <c r="J392" s="50">
        <v>558808.62</v>
      </c>
      <c r="K392" s="50">
        <v>558808.62</v>
      </c>
      <c r="L392" s="50">
        <v>558808.62</v>
      </c>
      <c r="M392" s="50">
        <v>558808.62</v>
      </c>
      <c r="N392" s="50">
        <v>558808.62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>
      <c r="A393" s="49" t="s">
        <v>1300</v>
      </c>
      <c r="B393" s="49" t="s">
        <v>1730</v>
      </c>
      <c r="C393" s="50">
        <v>-558808.62</v>
      </c>
      <c r="D393" s="50">
        <v>-558808.62</v>
      </c>
      <c r="E393" s="50">
        <v>-558808.62</v>
      </c>
      <c r="F393" s="50">
        <v>-558808.62</v>
      </c>
      <c r="G393" s="50">
        <v>-558808.62</v>
      </c>
      <c r="H393" s="50">
        <v>-558808.62</v>
      </c>
      <c r="I393" s="50">
        <v>-558808.62</v>
      </c>
      <c r="J393" s="50">
        <v>-558808.62</v>
      </c>
      <c r="K393" s="50">
        <v>-558808.62</v>
      </c>
      <c r="L393" s="50">
        <v>-558808.62</v>
      </c>
      <c r="M393" s="50">
        <v>-558808.62</v>
      </c>
      <c r="N393" s="50">
        <v>-558808.62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>
      <c r="A394" s="49" t="s">
        <v>1259</v>
      </c>
      <c r="B394" s="49" t="s">
        <v>1260</v>
      </c>
      <c r="C394" s="50">
        <v>1557000</v>
      </c>
      <c r="D394" s="50">
        <v>1557000</v>
      </c>
      <c r="E394" s="50">
        <v>4346000</v>
      </c>
      <c r="F394" s="50">
        <v>4346000</v>
      </c>
      <c r="G394" s="50">
        <v>4346000</v>
      </c>
      <c r="H394" s="50">
        <v>4346000</v>
      </c>
      <c r="I394" s="50">
        <v>4346000</v>
      </c>
      <c r="J394" s="50">
        <v>4346000</v>
      </c>
      <c r="K394" s="50">
        <v>4528892.88</v>
      </c>
      <c r="L394" s="50">
        <v>4528892.88</v>
      </c>
      <c r="M394" s="50">
        <v>4594176.47</v>
      </c>
      <c r="N394" s="50">
        <v>6370456.5499999998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>
      <c r="A395" s="49" t="s">
        <v>1261</v>
      </c>
      <c r="B395" s="49" t="s">
        <v>1262</v>
      </c>
      <c r="C395" s="50">
        <v>-1557000</v>
      </c>
      <c r="D395" s="50">
        <v>-1557000</v>
      </c>
      <c r="E395" s="50">
        <v>-4346000</v>
      </c>
      <c r="F395" s="50">
        <v>-4346000</v>
      </c>
      <c r="G395" s="50">
        <v>-4346000</v>
      </c>
      <c r="H395" s="50">
        <v>-4346000</v>
      </c>
      <c r="I395" s="50">
        <v>-4346000</v>
      </c>
      <c r="J395" s="50">
        <v>-4346000</v>
      </c>
      <c r="K395" s="50">
        <v>0</v>
      </c>
      <c r="L395" s="50">
        <v>0</v>
      </c>
      <c r="M395" s="50">
        <v>0</v>
      </c>
      <c r="N395" s="50">
        <v>0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>
      <c r="A396" s="49" t="s">
        <v>2084</v>
      </c>
      <c r="B396" s="49" t="s">
        <v>2085</v>
      </c>
      <c r="C396" s="50">
        <v>47361350</v>
      </c>
      <c r="D396" s="50">
        <v>47117433</v>
      </c>
      <c r="E396" s="50">
        <v>46873516</v>
      </c>
      <c r="F396" s="50">
        <v>46629599</v>
      </c>
      <c r="G396" s="50">
        <v>46385682</v>
      </c>
      <c r="H396" s="50">
        <v>46141765</v>
      </c>
      <c r="I396" s="50">
        <v>45897848</v>
      </c>
      <c r="J396" s="50">
        <v>45653931</v>
      </c>
      <c r="K396" s="50">
        <v>45410014</v>
      </c>
      <c r="L396" s="50">
        <v>45166097</v>
      </c>
      <c r="M396" s="50">
        <v>44922180</v>
      </c>
      <c r="N396" s="50">
        <v>23627235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>
      <c r="A397" s="49" t="s">
        <v>2086</v>
      </c>
      <c r="B397" s="49" t="s">
        <v>2087</v>
      </c>
      <c r="C397" s="50">
        <v>6768717</v>
      </c>
      <c r="D397" s="50">
        <v>6717634</v>
      </c>
      <c r="E397" s="50">
        <v>6666551</v>
      </c>
      <c r="F397" s="50">
        <v>6615468</v>
      </c>
      <c r="G397" s="50">
        <v>6564385</v>
      </c>
      <c r="H397" s="50">
        <v>6513302</v>
      </c>
      <c r="I397" s="50">
        <v>6462219</v>
      </c>
      <c r="J397" s="50">
        <v>6411136</v>
      </c>
      <c r="K397" s="50">
        <v>6360053</v>
      </c>
      <c r="L397" s="50">
        <v>6308970</v>
      </c>
      <c r="M397" s="50">
        <v>6257887</v>
      </c>
      <c r="N397" s="50">
        <v>5437023.9399999995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>
      <c r="A398" s="49" t="s">
        <v>1308</v>
      </c>
      <c r="B398" s="49" t="s">
        <v>1731</v>
      </c>
      <c r="C398" s="50">
        <v>3145583</v>
      </c>
      <c r="D398" s="50">
        <v>3145583</v>
      </c>
      <c r="E398" s="50">
        <v>15246232</v>
      </c>
      <c r="F398" s="50">
        <v>15246232</v>
      </c>
      <c r="G398" s="50">
        <v>15246232</v>
      </c>
      <c r="H398" s="50">
        <v>4277854</v>
      </c>
      <c r="I398" s="50">
        <v>4277854</v>
      </c>
      <c r="J398" s="50">
        <v>0</v>
      </c>
      <c r="K398" s="50">
        <v>0</v>
      </c>
      <c r="L398" s="50">
        <v>0</v>
      </c>
      <c r="M398" s="50">
        <v>0</v>
      </c>
      <c r="N398" s="50">
        <v>0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>
      <c r="A399" s="49" t="s">
        <v>1732</v>
      </c>
      <c r="B399" s="49" t="s">
        <v>1733</v>
      </c>
      <c r="C399" s="50">
        <v>2435000</v>
      </c>
      <c r="D399" s="50">
        <v>2435000</v>
      </c>
      <c r="E399" s="50">
        <v>1847000</v>
      </c>
      <c r="F399" s="50">
        <v>1847000</v>
      </c>
      <c r="G399" s="50">
        <v>1847000</v>
      </c>
      <c r="H399" s="50">
        <v>1648000</v>
      </c>
      <c r="I399" s="50">
        <v>1648000</v>
      </c>
      <c r="J399" s="50">
        <v>0</v>
      </c>
      <c r="K399" s="50">
        <v>0</v>
      </c>
      <c r="L399" s="50">
        <v>0</v>
      </c>
      <c r="M399" s="50">
        <v>0</v>
      </c>
      <c r="N399" s="50">
        <v>0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>
      <c r="A400" s="49" t="s">
        <v>1703</v>
      </c>
      <c r="B400" s="49" t="s">
        <v>1704</v>
      </c>
      <c r="C400" s="50">
        <v>0</v>
      </c>
      <c r="D400" s="50">
        <v>0</v>
      </c>
      <c r="E400" s="50">
        <v>0</v>
      </c>
      <c r="F400" s="50">
        <v>0</v>
      </c>
      <c r="G400" s="50">
        <v>0</v>
      </c>
      <c r="H400" s="50">
        <v>0</v>
      </c>
      <c r="I400" s="50">
        <v>0</v>
      </c>
      <c r="J400" s="50">
        <v>596535</v>
      </c>
      <c r="K400" s="50">
        <v>143627</v>
      </c>
      <c r="L400" s="50">
        <v>143627</v>
      </c>
      <c r="M400" s="50">
        <v>143627</v>
      </c>
      <c r="N400" s="50">
        <v>0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>
      <c r="A401" s="49" t="s">
        <v>1705</v>
      </c>
      <c r="B401" s="49" t="s">
        <v>1706</v>
      </c>
      <c r="C401" s="50">
        <v>0</v>
      </c>
      <c r="D401" s="50">
        <v>0</v>
      </c>
      <c r="E401" s="50">
        <v>0</v>
      </c>
      <c r="F401" s="50">
        <v>0</v>
      </c>
      <c r="G401" s="50">
        <v>0</v>
      </c>
      <c r="H401" s="50">
        <v>0</v>
      </c>
      <c r="I401" s="50">
        <v>0</v>
      </c>
      <c r="J401" s="50">
        <v>791015</v>
      </c>
      <c r="K401" s="50">
        <v>806000</v>
      </c>
      <c r="L401" s="50">
        <v>806000</v>
      </c>
      <c r="M401" s="50">
        <v>806000</v>
      </c>
      <c r="N401" s="50">
        <v>324000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>
      <c r="A402" s="49" t="s">
        <v>1707</v>
      </c>
      <c r="B402" s="49" t="s">
        <v>1708</v>
      </c>
      <c r="C402" s="50">
        <v>0</v>
      </c>
      <c r="D402" s="50">
        <v>0</v>
      </c>
      <c r="E402" s="50">
        <v>0</v>
      </c>
      <c r="F402" s="50">
        <v>0</v>
      </c>
      <c r="G402" s="50">
        <v>0</v>
      </c>
      <c r="H402" s="50">
        <v>0</v>
      </c>
      <c r="I402" s="50">
        <v>0</v>
      </c>
      <c r="J402" s="50">
        <v>3681320</v>
      </c>
      <c r="K402" s="50">
        <v>929029.89</v>
      </c>
      <c r="L402" s="50">
        <v>929029.89</v>
      </c>
      <c r="M402" s="50">
        <v>929029.89</v>
      </c>
      <c r="N402" s="50">
        <v>2187018.67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>
      <c r="A403" s="49" t="s">
        <v>1709</v>
      </c>
      <c r="B403" s="49" t="s">
        <v>1710</v>
      </c>
      <c r="C403" s="50">
        <v>0</v>
      </c>
      <c r="D403" s="50">
        <v>0</v>
      </c>
      <c r="E403" s="50">
        <v>0</v>
      </c>
      <c r="F403" s="50">
        <v>0</v>
      </c>
      <c r="G403" s="50">
        <v>0</v>
      </c>
      <c r="H403" s="50">
        <v>0</v>
      </c>
      <c r="I403" s="50">
        <v>0</v>
      </c>
      <c r="J403" s="50">
        <v>856985</v>
      </c>
      <c r="K403" s="50">
        <v>494000</v>
      </c>
      <c r="L403" s="50">
        <v>494000</v>
      </c>
      <c r="M403" s="50">
        <v>494000</v>
      </c>
      <c r="N403" s="50">
        <v>716000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>
      <c r="A404" s="49" t="s">
        <v>133</v>
      </c>
      <c r="B404" s="49" t="s">
        <v>134</v>
      </c>
      <c r="C404" s="50">
        <v>14179198.050000001</v>
      </c>
      <c r="D404" s="50">
        <v>11558957.74</v>
      </c>
      <c r="E404" s="50">
        <v>9619897.4700000007</v>
      </c>
      <c r="F404" s="50">
        <v>8171109.5500000007</v>
      </c>
      <c r="G404" s="50">
        <v>7029486.4700000007</v>
      </c>
      <c r="H404" s="50">
        <v>5543122.3800000008</v>
      </c>
      <c r="I404" s="50">
        <v>4889820.8</v>
      </c>
      <c r="J404" s="50">
        <v>4272336.12</v>
      </c>
      <c r="K404" s="50">
        <v>3625313.31</v>
      </c>
      <c r="L404" s="50">
        <v>2714700.51</v>
      </c>
      <c r="M404" s="50">
        <v>1866016.73</v>
      </c>
      <c r="N404" s="50">
        <v>1533981.19</v>
      </c>
      <c r="O404" s="55"/>
      <c r="P404" s="55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  <c r="AD404" s="54"/>
      <c r="AE404" s="54"/>
      <c r="AF404" s="54"/>
      <c r="AG404" s="54"/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</row>
    <row r="405" spans="1:43">
      <c r="A405" s="49" t="s">
        <v>1316</v>
      </c>
      <c r="B405" s="49" t="s">
        <v>1317</v>
      </c>
      <c r="C405" s="50">
        <v>-19969063.420000002</v>
      </c>
      <c r="D405" s="50">
        <v>-23451980.420000002</v>
      </c>
      <c r="E405" s="50">
        <v>-26401847.420000002</v>
      </c>
      <c r="F405" s="50">
        <v>-28959290.420000002</v>
      </c>
      <c r="G405" s="50">
        <v>-29652485.420000002</v>
      </c>
      <c r="H405" s="50">
        <v>-30685166.420000002</v>
      </c>
      <c r="I405" s="50">
        <v>-30984036.420000002</v>
      </c>
      <c r="J405" s="50">
        <v>-31732205.420000002</v>
      </c>
      <c r="K405" s="50">
        <v>-32421851.420000002</v>
      </c>
      <c r="L405" s="50">
        <v>-38490957.420000002</v>
      </c>
      <c r="M405" s="50">
        <v>-1599185</v>
      </c>
      <c r="N405" s="50">
        <v>-2797550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>
      <c r="A406" s="49" t="s">
        <v>1318</v>
      </c>
      <c r="B406" s="49" t="s">
        <v>2108</v>
      </c>
      <c r="C406" s="50">
        <v>-9420400.5</v>
      </c>
      <c r="D406" s="50">
        <v>-7585845.8200000003</v>
      </c>
      <c r="E406" s="50">
        <v>-6335358.54</v>
      </c>
      <c r="F406" s="50">
        <v>-5320151.59</v>
      </c>
      <c r="G406" s="50">
        <v>-4519574.4000000004</v>
      </c>
      <c r="H406" s="50">
        <v>-3977811.42</v>
      </c>
      <c r="I406" s="50">
        <v>-3548206.03</v>
      </c>
      <c r="J406" s="50">
        <v>-3140634.43</v>
      </c>
      <c r="K406" s="50">
        <v>-2709420.14</v>
      </c>
      <c r="L406" s="50">
        <v>-2033433.14</v>
      </c>
      <c r="M406" s="50">
        <v>-38668245.25</v>
      </c>
      <c r="N406" s="50">
        <v>-34323994.590000004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>
      <c r="A407" s="49" t="s">
        <v>2109</v>
      </c>
      <c r="B407" s="49" t="s">
        <v>3556</v>
      </c>
      <c r="C407" s="50">
        <v>-567717.86</v>
      </c>
      <c r="D407" s="50">
        <v>-729980.86</v>
      </c>
      <c r="E407" s="50">
        <v>-961468.86</v>
      </c>
      <c r="F407" s="50">
        <v>-1576414.87</v>
      </c>
      <c r="G407" s="50">
        <v>-2165864.87</v>
      </c>
      <c r="H407" s="50">
        <v>-2820993.87</v>
      </c>
      <c r="I407" s="50">
        <v>-5090631.37</v>
      </c>
      <c r="J407" s="50">
        <v>-5814854.3700000001</v>
      </c>
      <c r="K407" s="50">
        <v>-6493391.3700000001</v>
      </c>
      <c r="L407" s="50">
        <v>-6654337.3700000001</v>
      </c>
      <c r="M407" s="50">
        <v>-470813.4</v>
      </c>
      <c r="N407" s="50">
        <v>-503894.4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>
      <c r="A408" s="49" t="s">
        <v>3557</v>
      </c>
      <c r="B408" s="49" t="s">
        <v>3558</v>
      </c>
      <c r="C408" s="50">
        <v>-516844.39</v>
      </c>
      <c r="D408" s="50">
        <v>-411303.63</v>
      </c>
      <c r="E408" s="50">
        <v>-326274.65999999997</v>
      </c>
      <c r="F408" s="50">
        <v>-270233.65000000002</v>
      </c>
      <c r="G408" s="50">
        <v>-226882.14</v>
      </c>
      <c r="H408" s="50">
        <v>-198903.36</v>
      </c>
      <c r="I408" s="50">
        <v>-177620.71</v>
      </c>
      <c r="J408" s="50">
        <v>-157948.04</v>
      </c>
      <c r="K408" s="50">
        <v>-136909.57999999999</v>
      </c>
      <c r="L408" s="50">
        <v>-101989.58</v>
      </c>
      <c r="M408" s="50">
        <v>-6055495.2199999997</v>
      </c>
      <c r="N408" s="50">
        <v>-5903958.9199999999</v>
      </c>
      <c r="O408" s="55"/>
      <c r="P408" s="55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  <c r="AD408" s="54"/>
      <c r="AE408" s="54"/>
      <c r="AF408" s="54"/>
      <c r="AG408" s="54"/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</row>
    <row r="409" spans="1:43">
      <c r="A409" s="49" t="s">
        <v>3195</v>
      </c>
      <c r="B409" s="49" t="s">
        <v>3196</v>
      </c>
      <c r="C409" s="50">
        <v>93873.72</v>
      </c>
      <c r="D409" s="50">
        <v>116257.54</v>
      </c>
      <c r="E409" s="50">
        <v>135917.23000000001</v>
      </c>
      <c r="F409" s="50">
        <v>158621.68</v>
      </c>
      <c r="G409" s="50">
        <v>234089.55</v>
      </c>
      <c r="H409" s="50">
        <v>259608.28</v>
      </c>
      <c r="I409" s="50">
        <v>284843.28000000003</v>
      </c>
      <c r="J409" s="50">
        <v>310438.26</v>
      </c>
      <c r="K409" s="50">
        <v>336035.09</v>
      </c>
      <c r="L409" s="50">
        <v>361041.04</v>
      </c>
      <c r="M409" s="50">
        <v>24601.919999999998</v>
      </c>
      <c r="N409" s="50">
        <v>54112.78</v>
      </c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  <c r="AA409" s="55"/>
      <c r="AB409" s="55"/>
      <c r="AC409" s="55"/>
      <c r="AD409" s="55"/>
      <c r="AE409" s="55"/>
      <c r="AF409" s="55"/>
      <c r="AG409" s="55"/>
      <c r="AH409" s="55"/>
      <c r="AI409" s="55"/>
      <c r="AJ409" s="55"/>
      <c r="AK409" s="55"/>
      <c r="AL409" s="55"/>
      <c r="AM409" s="55"/>
      <c r="AN409" s="55"/>
      <c r="AO409" s="55"/>
      <c r="AP409" s="55"/>
      <c r="AQ409" s="55"/>
    </row>
    <row r="410" spans="1:43">
      <c r="A410" s="49" t="s">
        <v>3559</v>
      </c>
      <c r="B410" s="49" t="s">
        <v>3560</v>
      </c>
      <c r="C410" s="50">
        <v>-2583813</v>
      </c>
      <c r="D410" s="50">
        <v>-3121847</v>
      </c>
      <c r="E410" s="50">
        <v>-3601363</v>
      </c>
      <c r="F410" s="50">
        <v>-4021508</v>
      </c>
      <c r="G410" s="50">
        <v>-4144837</v>
      </c>
      <c r="H410" s="50">
        <v>-4328661</v>
      </c>
      <c r="I410" s="50">
        <v>-4404535</v>
      </c>
      <c r="J410" s="50">
        <v>-4565063</v>
      </c>
      <c r="K410" s="50">
        <v>-4721823</v>
      </c>
      <c r="L410" s="50">
        <v>-5713809</v>
      </c>
      <c r="M410" s="50">
        <v>-251875</v>
      </c>
      <c r="N410" s="50">
        <v>-348580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>
      <c r="A411" s="49" t="s">
        <v>3561</v>
      </c>
      <c r="B411" s="49" t="s">
        <v>3562</v>
      </c>
      <c r="C411" s="50">
        <v>-596583.94999999995</v>
      </c>
      <c r="D411" s="50">
        <v>-558870.09</v>
      </c>
      <c r="E411" s="50">
        <v>-531610.24</v>
      </c>
      <c r="F411" s="50">
        <v>-512942.45</v>
      </c>
      <c r="G411" s="50">
        <v>-499361.19</v>
      </c>
      <c r="H411" s="50">
        <v>-491011.59</v>
      </c>
      <c r="I411" s="50">
        <v>-484353.24</v>
      </c>
      <c r="J411" s="50">
        <v>-478402.84</v>
      </c>
      <c r="K411" s="50">
        <v>-471512.46</v>
      </c>
      <c r="L411" s="50">
        <v>-459611.88</v>
      </c>
      <c r="M411" s="50">
        <v>-5970429.7999999998</v>
      </c>
      <c r="N411" s="50">
        <v>-5317601.78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>
      <c r="A412" s="49" t="s">
        <v>3563</v>
      </c>
      <c r="B412" s="49" t="s">
        <v>3564</v>
      </c>
      <c r="C412" s="50">
        <v>14499.04</v>
      </c>
      <c r="D412" s="50">
        <v>132334.6</v>
      </c>
      <c r="E412" s="50">
        <v>250476.57</v>
      </c>
      <c r="F412" s="50">
        <v>324268.78000000003</v>
      </c>
      <c r="G412" s="50">
        <v>404172.51</v>
      </c>
      <c r="H412" s="50">
        <v>474635.67</v>
      </c>
      <c r="I412" s="50">
        <v>376719.12</v>
      </c>
      <c r="J412" s="50">
        <v>444136.29</v>
      </c>
      <c r="K412" s="50">
        <v>510633.21</v>
      </c>
      <c r="L412" s="50">
        <v>630795.55000000005</v>
      </c>
      <c r="M412" s="50">
        <v>-20795.289999999921</v>
      </c>
      <c r="N412" s="50">
        <v>-24073.149999999921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>
      <c r="A413" s="49" t="s">
        <v>3565</v>
      </c>
      <c r="B413" s="49" t="s">
        <v>3566</v>
      </c>
      <c r="C413" s="50">
        <v>-196291.85</v>
      </c>
      <c r="D413" s="50">
        <v>-47525.16</v>
      </c>
      <c r="E413" s="50">
        <v>-770091.51</v>
      </c>
      <c r="F413" s="50">
        <v>-698050.7</v>
      </c>
      <c r="G413" s="50">
        <v>-643786.82999999996</v>
      </c>
      <c r="H413" s="50">
        <v>-608343.85</v>
      </c>
      <c r="I413" s="50">
        <v>-580049.88</v>
      </c>
      <c r="J413" s="50">
        <v>-554310.64</v>
      </c>
      <c r="K413" s="50">
        <v>-525573.93000000005</v>
      </c>
      <c r="L413" s="50">
        <v>-478757.57</v>
      </c>
      <c r="M413" s="50">
        <v>-230695.15</v>
      </c>
      <c r="N413" s="50">
        <v>78297.8</v>
      </c>
      <c r="O413" s="55"/>
      <c r="P413" s="55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>
      <c r="A414" s="49" t="s">
        <v>1603</v>
      </c>
      <c r="B414" s="49" t="s">
        <v>3425</v>
      </c>
      <c r="C414" s="50">
        <v>-1539154</v>
      </c>
      <c r="D414" s="50">
        <v>-1862957</v>
      </c>
      <c r="E414" s="50">
        <v>-1994642</v>
      </c>
      <c r="F414" s="50">
        <v>-1985130</v>
      </c>
      <c r="G414" s="50">
        <v>-1740062</v>
      </c>
      <c r="H414" s="50">
        <v>-1472017</v>
      </c>
      <c r="I414" s="50">
        <v>-1119309</v>
      </c>
      <c r="J414" s="50">
        <v>-784165</v>
      </c>
      <c r="K414" s="50">
        <v>-517326</v>
      </c>
      <c r="L414" s="50">
        <v>-518826</v>
      </c>
      <c r="M414" s="50">
        <v>-259827</v>
      </c>
      <c r="N414" s="50">
        <v>-808788</v>
      </c>
      <c r="O414" s="55"/>
      <c r="P414" s="55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  <c r="AD414" s="54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</row>
    <row r="415" spans="1:43">
      <c r="A415" s="49" t="s">
        <v>3567</v>
      </c>
      <c r="B415" s="49" t="s">
        <v>3568</v>
      </c>
      <c r="C415" s="50">
        <v>-4538173.0999999996</v>
      </c>
      <c r="D415" s="50">
        <v>-3139626.8</v>
      </c>
      <c r="E415" s="50">
        <v>635898.82999999996</v>
      </c>
      <c r="F415" s="50">
        <v>2087658.33</v>
      </c>
      <c r="G415" s="50">
        <v>2647785.88</v>
      </c>
      <c r="H415" s="50">
        <v>3118989.16</v>
      </c>
      <c r="I415" s="50">
        <v>3430176.83</v>
      </c>
      <c r="J415" s="50">
        <v>3220279.55</v>
      </c>
      <c r="K415" s="50">
        <v>2879701.57</v>
      </c>
      <c r="L415" s="50">
        <v>291824.25</v>
      </c>
      <c r="M415" s="50">
        <v>-2678793.42</v>
      </c>
      <c r="N415" s="50">
        <v>-2168391.08</v>
      </c>
      <c r="O415" s="55"/>
      <c r="P415" s="55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</row>
    <row r="416" spans="1:43">
      <c r="A416" s="49" t="s">
        <v>3569</v>
      </c>
      <c r="B416" s="49" t="s">
        <v>3570</v>
      </c>
      <c r="C416" s="50">
        <v>-112278</v>
      </c>
      <c r="D416" s="50">
        <v>812219</v>
      </c>
      <c r="E416" s="50">
        <v>2260961</v>
      </c>
      <c r="F416" s="50">
        <v>1669165</v>
      </c>
      <c r="G416" s="50">
        <v>1212172</v>
      </c>
      <c r="H416" s="50">
        <v>947480</v>
      </c>
      <c r="I416" s="50">
        <v>646189</v>
      </c>
      <c r="J416" s="50">
        <v>467507</v>
      </c>
      <c r="K416" s="50">
        <v>295877</v>
      </c>
      <c r="L416" s="50">
        <v>0</v>
      </c>
      <c r="M416" s="50">
        <v>-1129000</v>
      </c>
      <c r="N416" s="50">
        <v>-1913000</v>
      </c>
      <c r="O416" s="55"/>
      <c r="P416" s="55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  <c r="AD416" s="54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</row>
    <row r="417" spans="1:43">
      <c r="A417" s="49" t="s">
        <v>3573</v>
      </c>
      <c r="B417" s="49" t="s">
        <v>1731</v>
      </c>
      <c r="C417" s="50">
        <v>38225313</v>
      </c>
      <c r="D417" s="50">
        <v>38225313</v>
      </c>
      <c r="E417" s="50">
        <v>-7259403.4200000018</v>
      </c>
      <c r="F417" s="50">
        <v>-7259403.4200000018</v>
      </c>
      <c r="G417" s="50">
        <v>-7259403.4200000018</v>
      </c>
      <c r="H417" s="50">
        <v>16096081</v>
      </c>
      <c r="I417" s="50">
        <v>16096081</v>
      </c>
      <c r="J417" s="50">
        <v>0</v>
      </c>
      <c r="K417" s="50">
        <v>0</v>
      </c>
      <c r="L417" s="50">
        <v>0</v>
      </c>
      <c r="M417" s="50">
        <v>0</v>
      </c>
      <c r="N417" s="50">
        <v>0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>
      <c r="A418" s="49" t="s">
        <v>1735</v>
      </c>
      <c r="B418" s="49" t="s">
        <v>1736</v>
      </c>
      <c r="C418" s="50">
        <v>2156000</v>
      </c>
      <c r="D418" s="50">
        <v>2156000</v>
      </c>
      <c r="E418" s="50">
        <v>2168000</v>
      </c>
      <c r="F418" s="50">
        <v>2168000</v>
      </c>
      <c r="G418" s="50">
        <v>2168000</v>
      </c>
      <c r="H418" s="50">
        <v>1992000</v>
      </c>
      <c r="I418" s="50">
        <v>1992000</v>
      </c>
      <c r="J418" s="50">
        <v>0</v>
      </c>
      <c r="K418" s="50">
        <v>0</v>
      </c>
      <c r="L418" s="50">
        <v>0</v>
      </c>
      <c r="M418" s="50">
        <v>0</v>
      </c>
      <c r="N418" s="50">
        <v>0</v>
      </c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  <c r="AA418" s="55"/>
      <c r="AB418" s="55"/>
      <c r="AC418" s="55"/>
      <c r="AD418" s="55"/>
      <c r="AE418" s="55"/>
      <c r="AF418" s="55"/>
      <c r="AG418" s="55"/>
      <c r="AH418" s="55"/>
      <c r="AI418" s="55"/>
      <c r="AJ418" s="55"/>
      <c r="AK418" s="55"/>
      <c r="AL418" s="55"/>
      <c r="AM418" s="55"/>
      <c r="AN418" s="55"/>
      <c r="AO418" s="55"/>
      <c r="AP418" s="55"/>
      <c r="AQ418" s="55"/>
    </row>
    <row r="419" spans="1:43">
      <c r="A419" s="49" t="s">
        <v>2776</v>
      </c>
      <c r="B419" s="49" t="s">
        <v>2777</v>
      </c>
      <c r="C419" s="50">
        <v>0</v>
      </c>
      <c r="D419" s="50">
        <v>0</v>
      </c>
      <c r="E419" s="50">
        <v>0</v>
      </c>
      <c r="F419" s="50">
        <v>-1704151.31</v>
      </c>
      <c r="G419" s="50">
        <v>-1704151.31</v>
      </c>
      <c r="H419" s="50">
        <v>-1704151.31</v>
      </c>
      <c r="I419" s="50">
        <v>0</v>
      </c>
      <c r="J419" s="50">
        <v>0</v>
      </c>
      <c r="K419" s="50">
        <v>0</v>
      </c>
      <c r="L419" s="50">
        <v>0</v>
      </c>
      <c r="M419" s="50">
        <v>0</v>
      </c>
      <c r="N419" s="50">
        <v>0</v>
      </c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  <c r="AK419" s="55"/>
      <c r="AL419" s="55"/>
      <c r="AM419" s="55"/>
      <c r="AN419" s="55"/>
      <c r="AO419" s="55"/>
      <c r="AP419" s="55"/>
      <c r="AQ419" s="55"/>
    </row>
    <row r="420" spans="1:43">
      <c r="A420" s="49" t="s">
        <v>1711</v>
      </c>
      <c r="B420" s="49" t="s">
        <v>1712</v>
      </c>
      <c r="C420" s="50">
        <v>0</v>
      </c>
      <c r="D420" s="50">
        <v>0</v>
      </c>
      <c r="E420" s="50">
        <v>0</v>
      </c>
      <c r="F420" s="50">
        <v>0</v>
      </c>
      <c r="G420" s="50">
        <v>0</v>
      </c>
      <c r="H420" s="50">
        <v>0</v>
      </c>
      <c r="I420" s="50">
        <v>0</v>
      </c>
      <c r="J420" s="50">
        <v>4920558</v>
      </c>
      <c r="K420" s="50">
        <v>8278263</v>
      </c>
      <c r="L420" s="50">
        <v>8278263</v>
      </c>
      <c r="M420" s="50">
        <v>8278263</v>
      </c>
      <c r="N420" s="50">
        <v>2273009</v>
      </c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  <c r="AA420" s="55"/>
      <c r="AB420" s="55"/>
      <c r="AC420" s="55"/>
      <c r="AD420" s="55"/>
      <c r="AE420" s="55"/>
      <c r="AF420" s="55"/>
      <c r="AG420" s="55"/>
      <c r="AH420" s="55"/>
      <c r="AI420" s="55"/>
      <c r="AJ420" s="55"/>
      <c r="AK420" s="55"/>
      <c r="AL420" s="55"/>
      <c r="AM420" s="55"/>
      <c r="AN420" s="55"/>
      <c r="AO420" s="55"/>
      <c r="AP420" s="55"/>
      <c r="AQ420" s="55"/>
    </row>
    <row r="421" spans="1:43">
      <c r="A421" s="49" t="s">
        <v>2823</v>
      </c>
      <c r="B421" s="49" t="s">
        <v>2824</v>
      </c>
      <c r="C421" s="50">
        <v>0</v>
      </c>
      <c r="D421" s="50">
        <v>0</v>
      </c>
      <c r="E421" s="50">
        <v>0</v>
      </c>
      <c r="F421" s="50">
        <v>0</v>
      </c>
      <c r="G421" s="50">
        <v>0</v>
      </c>
      <c r="H421" s="50">
        <v>0</v>
      </c>
      <c r="I421" s="50">
        <v>0</v>
      </c>
      <c r="J421" s="50">
        <v>0</v>
      </c>
      <c r="K421" s="50">
        <v>0</v>
      </c>
      <c r="L421" s="50">
        <v>0</v>
      </c>
      <c r="M421" s="50">
        <v>0</v>
      </c>
      <c r="N421" s="50">
        <v>1330000</v>
      </c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  <c r="AA421" s="55"/>
      <c r="AB421" s="55"/>
      <c r="AC421" s="55"/>
      <c r="AD421" s="55"/>
      <c r="AE421" s="55"/>
      <c r="AF421" s="55"/>
      <c r="AG421" s="55"/>
      <c r="AH421" s="55"/>
      <c r="AI421" s="55"/>
      <c r="AJ421" s="55"/>
      <c r="AK421" s="55"/>
      <c r="AL421" s="55"/>
      <c r="AM421" s="55"/>
      <c r="AN421" s="55"/>
      <c r="AO421" s="55"/>
      <c r="AP421" s="55"/>
      <c r="AQ421" s="55"/>
    </row>
    <row r="422" spans="1:43">
      <c r="A422" s="49" t="s">
        <v>1713</v>
      </c>
      <c r="B422" s="49" t="s">
        <v>1714</v>
      </c>
      <c r="C422" s="50">
        <v>0</v>
      </c>
      <c r="D422" s="50">
        <v>0</v>
      </c>
      <c r="E422" s="50">
        <v>0</v>
      </c>
      <c r="F422" s="50">
        <v>0</v>
      </c>
      <c r="G422" s="50">
        <v>0</v>
      </c>
      <c r="H422" s="50">
        <v>0</v>
      </c>
      <c r="I422" s="50">
        <v>0</v>
      </c>
      <c r="J422" s="50">
        <v>1664355</v>
      </c>
      <c r="K422" s="50">
        <v>1691000</v>
      </c>
      <c r="L422" s="50">
        <v>1691000</v>
      </c>
      <c r="M422" s="50">
        <v>1691000</v>
      </c>
      <c r="N422" s="50">
        <v>155000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>
      <c r="A423" s="49" t="s">
        <v>1715</v>
      </c>
      <c r="B423" s="49" t="s">
        <v>1716</v>
      </c>
      <c r="C423" s="50">
        <v>0</v>
      </c>
      <c r="D423" s="50">
        <v>0</v>
      </c>
      <c r="E423" s="50">
        <v>0</v>
      </c>
      <c r="F423" s="50">
        <v>0</v>
      </c>
      <c r="G423" s="50">
        <v>0</v>
      </c>
      <c r="H423" s="50">
        <v>0</v>
      </c>
      <c r="I423" s="50">
        <v>0</v>
      </c>
      <c r="J423" s="50">
        <v>15453378</v>
      </c>
      <c r="K423" s="50">
        <v>25697512</v>
      </c>
      <c r="L423" s="50">
        <v>25943769</v>
      </c>
      <c r="M423" s="50">
        <v>25943769</v>
      </c>
      <c r="N423" s="50">
        <v>12497164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>
      <c r="A424" s="49" t="s">
        <v>1717</v>
      </c>
      <c r="B424" s="49" t="s">
        <v>1718</v>
      </c>
      <c r="C424" s="50">
        <v>0</v>
      </c>
      <c r="D424" s="50">
        <v>0</v>
      </c>
      <c r="E424" s="50">
        <v>0</v>
      </c>
      <c r="F424" s="50">
        <v>0</v>
      </c>
      <c r="G424" s="50">
        <v>0</v>
      </c>
      <c r="H424" s="50">
        <v>0</v>
      </c>
      <c r="I424" s="50">
        <v>0</v>
      </c>
      <c r="J424" s="50">
        <v>1975645</v>
      </c>
      <c r="K424" s="50">
        <v>1406000</v>
      </c>
      <c r="L424" s="50">
        <v>1406000</v>
      </c>
      <c r="M424" s="50">
        <v>1406000</v>
      </c>
      <c r="N424" s="50">
        <v>2291000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>
      <c r="A425" s="49" t="s">
        <v>1719</v>
      </c>
      <c r="B425" s="49" t="s">
        <v>2583</v>
      </c>
      <c r="C425" s="50">
        <v>0</v>
      </c>
      <c r="D425" s="50">
        <v>0</v>
      </c>
      <c r="E425" s="50">
        <v>0</v>
      </c>
      <c r="F425" s="50">
        <v>0</v>
      </c>
      <c r="G425" s="50">
        <v>0</v>
      </c>
      <c r="H425" s="50">
        <v>0</v>
      </c>
      <c r="I425" s="50">
        <v>0</v>
      </c>
      <c r="J425" s="50">
        <v>-596535</v>
      </c>
      <c r="K425" s="50">
        <v>-143627</v>
      </c>
      <c r="L425" s="50">
        <v>-143627</v>
      </c>
      <c r="M425" s="50">
        <v>-143627</v>
      </c>
      <c r="N425" s="50">
        <v>0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>
      <c r="A426" s="49" t="s">
        <v>2584</v>
      </c>
      <c r="B426" s="49" t="s">
        <v>2585</v>
      </c>
      <c r="C426" s="50">
        <v>0</v>
      </c>
      <c r="D426" s="50">
        <v>0</v>
      </c>
      <c r="E426" s="50">
        <v>0</v>
      </c>
      <c r="F426" s="50">
        <v>0</v>
      </c>
      <c r="G426" s="50">
        <v>0</v>
      </c>
      <c r="H426" s="50">
        <v>0</v>
      </c>
      <c r="I426" s="50">
        <v>0</v>
      </c>
      <c r="J426" s="50">
        <v>-791015</v>
      </c>
      <c r="K426" s="50">
        <v>-806000</v>
      </c>
      <c r="L426" s="50">
        <v>-806000</v>
      </c>
      <c r="M426" s="50">
        <v>-806000</v>
      </c>
      <c r="N426" s="50">
        <v>-324000</v>
      </c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>
      <c r="A427" s="49" t="s">
        <v>2586</v>
      </c>
      <c r="B427" s="49" t="s">
        <v>2587</v>
      </c>
      <c r="C427" s="50">
        <v>0</v>
      </c>
      <c r="D427" s="50">
        <v>0</v>
      </c>
      <c r="E427" s="50">
        <v>0</v>
      </c>
      <c r="F427" s="50">
        <v>0</v>
      </c>
      <c r="G427" s="50">
        <v>0</v>
      </c>
      <c r="H427" s="50">
        <v>0</v>
      </c>
      <c r="I427" s="50">
        <v>0</v>
      </c>
      <c r="J427" s="50">
        <v>-3681320</v>
      </c>
      <c r="K427" s="50">
        <v>-929029.89</v>
      </c>
      <c r="L427" s="50">
        <v>-929029.89</v>
      </c>
      <c r="M427" s="50">
        <v>-929029.89</v>
      </c>
      <c r="N427" s="50">
        <v>-2187018.67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>
      <c r="A428" s="49" t="s">
        <v>2588</v>
      </c>
      <c r="B428" s="49" t="s">
        <v>2589</v>
      </c>
      <c r="C428" s="50">
        <v>0</v>
      </c>
      <c r="D428" s="50">
        <v>0</v>
      </c>
      <c r="E428" s="50">
        <v>0</v>
      </c>
      <c r="F428" s="50">
        <v>0</v>
      </c>
      <c r="G428" s="50">
        <v>0</v>
      </c>
      <c r="H428" s="50">
        <v>0</v>
      </c>
      <c r="I428" s="50">
        <v>0</v>
      </c>
      <c r="J428" s="50">
        <v>-856985</v>
      </c>
      <c r="K428" s="50">
        <v>-494000</v>
      </c>
      <c r="L428" s="50">
        <v>-494000</v>
      </c>
      <c r="M428" s="50">
        <v>-494000</v>
      </c>
      <c r="N428" s="50">
        <v>-716000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>
      <c r="A429" s="49" t="s">
        <v>853</v>
      </c>
      <c r="B429" s="49" t="s">
        <v>854</v>
      </c>
      <c r="C429" s="50">
        <v>0</v>
      </c>
      <c r="D429" s="50">
        <v>0</v>
      </c>
      <c r="E429" s="50">
        <v>0</v>
      </c>
      <c r="F429" s="50">
        <v>0</v>
      </c>
      <c r="G429" s="50">
        <v>0</v>
      </c>
      <c r="H429" s="50">
        <v>0</v>
      </c>
      <c r="I429" s="50">
        <v>0</v>
      </c>
      <c r="J429" s="50">
        <v>0</v>
      </c>
      <c r="K429" s="50">
        <v>0</v>
      </c>
      <c r="L429" s="50">
        <v>0</v>
      </c>
      <c r="M429" s="50">
        <v>0</v>
      </c>
      <c r="N429" s="50">
        <v>-204885793.84999999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>
      <c r="A430" s="49" t="s">
        <v>2590</v>
      </c>
      <c r="B430" s="49" t="s">
        <v>2591</v>
      </c>
      <c r="C430" s="50">
        <v>0</v>
      </c>
      <c r="D430" s="50">
        <v>0</v>
      </c>
      <c r="E430" s="50">
        <v>0</v>
      </c>
      <c r="F430" s="50">
        <v>0</v>
      </c>
      <c r="G430" s="50">
        <v>0</v>
      </c>
      <c r="H430" s="50">
        <v>0</v>
      </c>
      <c r="I430" s="50">
        <v>0</v>
      </c>
      <c r="J430" s="50">
        <v>11860.85</v>
      </c>
      <c r="K430" s="50">
        <v>15704.65</v>
      </c>
      <c r="L430" s="50">
        <v>62864.79</v>
      </c>
      <c r="M430" s="50">
        <v>77357.850000000006</v>
      </c>
      <c r="N430" s="50">
        <v>46329.65</v>
      </c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  <c r="AA430" s="55"/>
      <c r="AB430" s="55"/>
      <c r="AC430" s="55"/>
      <c r="AD430" s="55"/>
      <c r="AE430" s="55"/>
      <c r="AF430" s="55"/>
      <c r="AG430" s="55"/>
      <c r="AH430" s="55"/>
      <c r="AI430" s="55"/>
      <c r="AJ430" s="55"/>
      <c r="AK430" s="55"/>
      <c r="AL430" s="55"/>
      <c r="AM430" s="55"/>
      <c r="AN430" s="55"/>
      <c r="AO430" s="55"/>
      <c r="AP430" s="55"/>
      <c r="AQ430" s="55"/>
    </row>
    <row r="431" spans="1:43">
      <c r="A431" s="49" t="s">
        <v>3221</v>
      </c>
      <c r="B431" s="49" t="s">
        <v>1879</v>
      </c>
      <c r="C431" s="50">
        <v>0</v>
      </c>
      <c r="D431" s="50">
        <v>0</v>
      </c>
      <c r="E431" s="50">
        <v>12154.46</v>
      </c>
      <c r="F431" s="50">
        <v>12154.46</v>
      </c>
      <c r="G431" s="50">
        <v>0</v>
      </c>
      <c r="H431" s="50">
        <v>-7940</v>
      </c>
      <c r="I431" s="50">
        <v>0</v>
      </c>
      <c r="J431" s="50">
        <v>0</v>
      </c>
      <c r="K431" s="50">
        <v>0</v>
      </c>
      <c r="L431" s="50">
        <v>0</v>
      </c>
      <c r="M431" s="50">
        <v>0</v>
      </c>
      <c r="N431" s="50">
        <v>0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>
      <c r="A432" s="49" t="s">
        <v>3223</v>
      </c>
      <c r="B432" s="49" t="s">
        <v>3224</v>
      </c>
      <c r="C432" s="50">
        <v>-0.12</v>
      </c>
      <c r="D432" s="50">
        <v>-0.12</v>
      </c>
      <c r="E432" s="50">
        <v>-0.12</v>
      </c>
      <c r="F432" s="50">
        <v>0</v>
      </c>
      <c r="G432" s="50">
        <v>0</v>
      </c>
      <c r="H432" s="50">
        <v>0</v>
      </c>
      <c r="I432" s="50">
        <v>0</v>
      </c>
      <c r="J432" s="50">
        <v>0</v>
      </c>
      <c r="K432" s="50">
        <v>0</v>
      </c>
      <c r="L432" s="50">
        <v>0</v>
      </c>
      <c r="M432" s="50">
        <v>0</v>
      </c>
      <c r="N432" s="50">
        <v>0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>
      <c r="A433" s="49" t="s">
        <v>3576</v>
      </c>
      <c r="B433" s="49" t="s">
        <v>3577</v>
      </c>
      <c r="C433" s="50">
        <v>453.94</v>
      </c>
      <c r="D433" s="50">
        <v>1235.94</v>
      </c>
      <c r="E433" s="50">
        <v>1232.94</v>
      </c>
      <c r="F433" s="50">
        <v>1057.29</v>
      </c>
      <c r="G433" s="50">
        <v>1057.29</v>
      </c>
      <c r="H433" s="50">
        <v>883.65</v>
      </c>
      <c r="I433" s="50">
        <v>883.65</v>
      </c>
      <c r="J433" s="50">
        <v>196.32</v>
      </c>
      <c r="K433" s="50">
        <v>198.32</v>
      </c>
      <c r="L433" s="50">
        <v>25.67999999999995</v>
      </c>
      <c r="M433" s="50">
        <v>-147.96</v>
      </c>
      <c r="N433" s="50">
        <v>172.07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>
      <c r="A434" s="49"/>
      <c r="B434" s="49" t="s">
        <v>3579</v>
      </c>
      <c r="C434" s="50">
        <v>-230755.37</v>
      </c>
      <c r="D434" s="50">
        <v>-118552.19</v>
      </c>
      <c r="E434" s="50">
        <v>-232542.75</v>
      </c>
      <c r="F434" s="50">
        <v>-243379.83</v>
      </c>
      <c r="G434" s="50">
        <v>-174516.38</v>
      </c>
      <c r="H434" s="50">
        <v>-127727.71</v>
      </c>
      <c r="I434" s="50">
        <v>-148019.69</v>
      </c>
      <c r="J434" s="50">
        <v>-154683.42000000001</v>
      </c>
      <c r="K434" s="50">
        <v>-183123.92</v>
      </c>
      <c r="L434" s="50">
        <v>-410994.32</v>
      </c>
      <c r="M434" s="50">
        <v>-10196.290000000001</v>
      </c>
      <c r="N434" s="50">
        <v>2.1827872842550278E-11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 ht="13.5" thickBot="1">
      <c r="A435" s="49"/>
      <c r="B435" s="49"/>
      <c r="C435" s="53">
        <f>SUM(C108:C434)</f>
        <v>1736766208.6300001</v>
      </c>
      <c r="D435" s="53">
        <f t="shared" ref="D435:N435" si="21">SUM(D108:D434)</f>
        <v>1698207894.9800014</v>
      </c>
      <c r="E435" s="53">
        <f t="shared" si="21"/>
        <v>1634626218.0099986</v>
      </c>
      <c r="F435" s="53">
        <f t="shared" si="21"/>
        <v>1606915696.8700004</v>
      </c>
      <c r="G435" s="53">
        <f t="shared" si="21"/>
        <v>1594953990.7100012</v>
      </c>
      <c r="H435" s="53">
        <f t="shared" si="21"/>
        <v>1626593133.5400014</v>
      </c>
      <c r="I435" s="53">
        <f t="shared" si="21"/>
        <v>1630232573.4599986</v>
      </c>
      <c r="J435" s="53">
        <f t="shared" si="21"/>
        <v>1641795469.9899967</v>
      </c>
      <c r="K435" s="53">
        <f t="shared" si="21"/>
        <v>1669495828.0199997</v>
      </c>
      <c r="L435" s="53">
        <f t="shared" si="21"/>
        <v>1686781923.9699988</v>
      </c>
      <c r="M435" s="53">
        <f t="shared" si="21"/>
        <v>1737458480.6400001</v>
      </c>
      <c r="N435" s="53">
        <f t="shared" si="21"/>
        <v>1746865369.1199992</v>
      </c>
      <c r="O435" s="55"/>
      <c r="P435" s="55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  <c r="AB435" s="54"/>
      <c r="AC435" s="54"/>
      <c r="AD435" s="54"/>
      <c r="AE435" s="54"/>
      <c r="AF435" s="54"/>
      <c r="AG435" s="54"/>
      <c r="AH435" s="54"/>
      <c r="AI435" s="54"/>
      <c r="AJ435" s="54"/>
      <c r="AK435" s="54"/>
      <c r="AL435" s="54"/>
      <c r="AM435" s="54"/>
      <c r="AN435" s="54"/>
      <c r="AO435" s="54"/>
      <c r="AP435" s="54"/>
      <c r="AQ435" s="54"/>
    </row>
    <row r="436" spans="1:43" ht="13.5" thickTop="1">
      <c r="A436" s="49"/>
      <c r="B436" s="49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>
      <c r="A437" s="49" t="s">
        <v>3426</v>
      </c>
      <c r="B437" s="49" t="s">
        <v>3427</v>
      </c>
      <c r="C437" s="50">
        <v>367849232.84000003</v>
      </c>
      <c r="D437" s="50">
        <v>367870799.27000004</v>
      </c>
      <c r="E437" s="50">
        <v>360906634.62000006</v>
      </c>
      <c r="F437" s="50">
        <v>355437912.18000007</v>
      </c>
      <c r="G437" s="50">
        <v>355954432.79000008</v>
      </c>
      <c r="H437" s="50">
        <v>347242648.47000009</v>
      </c>
      <c r="I437" s="50">
        <v>336453655.56000006</v>
      </c>
      <c r="J437" s="50">
        <v>336481530.56000006</v>
      </c>
      <c r="K437" s="50">
        <v>336578457.85000008</v>
      </c>
      <c r="L437" s="50">
        <v>330439750.30000007</v>
      </c>
      <c r="M437" s="50">
        <v>327970513.34000009</v>
      </c>
      <c r="N437" s="50">
        <v>328127199.66000009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>
      <c r="A438" s="49" t="s">
        <v>1648</v>
      </c>
      <c r="B438" s="49" t="s">
        <v>1649</v>
      </c>
      <c r="C438" s="50">
        <v>293561404.88999999</v>
      </c>
      <c r="D438" s="50">
        <v>293561404.88999999</v>
      </c>
      <c r="E438" s="50">
        <v>293561404.88999999</v>
      </c>
      <c r="F438" s="50">
        <v>293561404.88999999</v>
      </c>
      <c r="G438" s="50">
        <v>293561404.88999999</v>
      </c>
      <c r="H438" s="50">
        <v>293561404.88999999</v>
      </c>
      <c r="I438" s="50">
        <v>293561404.88999999</v>
      </c>
      <c r="J438" s="50">
        <v>293561404.88999999</v>
      </c>
      <c r="K438" s="50">
        <v>293561404.88999999</v>
      </c>
      <c r="L438" s="50">
        <v>293561404.88999999</v>
      </c>
      <c r="M438" s="50">
        <v>293561404.88999999</v>
      </c>
      <c r="N438" s="50">
        <v>293561404.88999999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>
      <c r="A439" s="49" t="s">
        <v>1604</v>
      </c>
      <c r="B439" s="49" t="s">
        <v>1605</v>
      </c>
      <c r="C439" s="50">
        <v>908267.26</v>
      </c>
      <c r="D439" s="50">
        <v>1220391.83</v>
      </c>
      <c r="E439" s="50">
        <v>869039.28</v>
      </c>
      <c r="F439" s="50">
        <v>905615.28</v>
      </c>
      <c r="G439" s="50">
        <v>926167.17</v>
      </c>
      <c r="H439" s="50">
        <v>963801.17</v>
      </c>
      <c r="I439" s="50">
        <v>998841.17</v>
      </c>
      <c r="J439" s="50">
        <v>1022689.17</v>
      </c>
      <c r="K439" s="50">
        <v>1051651.8799999999</v>
      </c>
      <c r="L439" s="50">
        <v>1082778.8799999999</v>
      </c>
      <c r="M439" s="50">
        <v>1105912.02</v>
      </c>
      <c r="N439" s="50">
        <v>989614.22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>
      <c r="A440" s="49" t="s">
        <v>3428</v>
      </c>
      <c r="B440" s="49" t="s">
        <v>1158</v>
      </c>
      <c r="C440" s="50">
        <v>121000</v>
      </c>
      <c r="D440" s="50">
        <v>121000</v>
      </c>
      <c r="E440" s="50">
        <v>378000</v>
      </c>
      <c r="F440" s="50">
        <v>378000</v>
      </c>
      <c r="G440" s="50">
        <v>378000</v>
      </c>
      <c r="H440" s="50">
        <v>538200</v>
      </c>
      <c r="I440" s="50">
        <v>538200</v>
      </c>
      <c r="J440" s="50">
        <v>538200</v>
      </c>
      <c r="K440" s="50">
        <v>874600</v>
      </c>
      <c r="L440" s="50">
        <v>874600</v>
      </c>
      <c r="M440" s="50">
        <v>874600</v>
      </c>
      <c r="N440" s="50">
        <v>1137100</v>
      </c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  <c r="AA440" s="55"/>
      <c r="AB440" s="55"/>
      <c r="AC440" s="55"/>
      <c r="AD440" s="55"/>
      <c r="AE440" s="55"/>
      <c r="AF440" s="55"/>
      <c r="AG440" s="55"/>
      <c r="AH440" s="55"/>
      <c r="AI440" s="55"/>
      <c r="AJ440" s="55"/>
      <c r="AK440" s="55"/>
      <c r="AL440" s="55"/>
      <c r="AM440" s="55"/>
      <c r="AN440" s="55"/>
      <c r="AO440" s="55"/>
      <c r="AP440" s="55"/>
      <c r="AQ440" s="55"/>
    </row>
    <row r="441" spans="1:43">
      <c r="A441" s="49" t="s">
        <v>1606</v>
      </c>
      <c r="B441" s="49" t="s">
        <v>1607</v>
      </c>
      <c r="C441" s="50">
        <v>-297324.61</v>
      </c>
      <c r="D441" s="50">
        <v>-283990.19</v>
      </c>
      <c r="E441" s="50">
        <v>-270655.77</v>
      </c>
      <c r="F441" s="50">
        <v>-257321.35</v>
      </c>
      <c r="G441" s="50">
        <v>-243986.93</v>
      </c>
      <c r="H441" s="50">
        <v>-230652.51</v>
      </c>
      <c r="I441" s="50">
        <v>-217318.09</v>
      </c>
      <c r="J441" s="50">
        <v>-203983.67</v>
      </c>
      <c r="K441" s="50">
        <v>-190649.25</v>
      </c>
      <c r="L441" s="50">
        <v>-177314.83</v>
      </c>
      <c r="M441" s="50">
        <v>-163980.41</v>
      </c>
      <c r="N441" s="50">
        <v>-150645.99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>
      <c r="A442" s="49" t="s">
        <v>1608</v>
      </c>
      <c r="B442" s="49" t="s">
        <v>1609</v>
      </c>
      <c r="C442" s="50">
        <v>-278071.96999999997</v>
      </c>
      <c r="D442" s="50">
        <v>-267694.21999999997</v>
      </c>
      <c r="E442" s="50">
        <v>-257316.47</v>
      </c>
      <c r="F442" s="50">
        <v>-246938.72</v>
      </c>
      <c r="G442" s="50">
        <v>-236510.97</v>
      </c>
      <c r="H442" s="50">
        <v>-226133.22</v>
      </c>
      <c r="I442" s="50">
        <v>-215755.47</v>
      </c>
      <c r="J442" s="50">
        <v>-205377.72</v>
      </c>
      <c r="K442" s="50">
        <v>-194999.97</v>
      </c>
      <c r="L442" s="50">
        <v>-184622.22</v>
      </c>
      <c r="M442" s="50">
        <v>-174244.47</v>
      </c>
      <c r="N442" s="50">
        <v>-163866.72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>
      <c r="A443" s="49" t="s">
        <v>1159</v>
      </c>
      <c r="B443" s="49" t="s">
        <v>1160</v>
      </c>
      <c r="C443" s="50">
        <v>-293561404.88999999</v>
      </c>
      <c r="D443" s="50">
        <v>-293561404.88999999</v>
      </c>
      <c r="E443" s="50">
        <v>-293561404.88999999</v>
      </c>
      <c r="F443" s="50">
        <v>-293561404.88999999</v>
      </c>
      <c r="G443" s="50">
        <v>-293561404.88999999</v>
      </c>
      <c r="H443" s="50">
        <v>-293561404.88999999</v>
      </c>
      <c r="I443" s="50">
        <v>-293561404.88999999</v>
      </c>
      <c r="J443" s="50">
        <v>-293561404.88999999</v>
      </c>
      <c r="K443" s="50">
        <v>-293561404.88999999</v>
      </c>
      <c r="L443" s="50">
        <v>-293561404.88999999</v>
      </c>
      <c r="M443" s="50">
        <v>-293561404.88999999</v>
      </c>
      <c r="N443" s="50">
        <v>-293561404.88999999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>
      <c r="A444" s="49" t="s">
        <v>1650</v>
      </c>
      <c r="B444" s="49" t="s">
        <v>1651</v>
      </c>
      <c r="C444" s="50">
        <v>1649863.59</v>
      </c>
      <c r="D444" s="50">
        <v>1649863.59</v>
      </c>
      <c r="E444" s="50">
        <v>1649863.59</v>
      </c>
      <c r="F444" s="50">
        <v>1649863.59</v>
      </c>
      <c r="G444" s="50">
        <v>1649863.59</v>
      </c>
      <c r="H444" s="50">
        <v>1649863.59</v>
      </c>
      <c r="I444" s="50">
        <v>1649863.59</v>
      </c>
      <c r="J444" s="50">
        <v>1649863.59</v>
      </c>
      <c r="K444" s="50">
        <v>1649863.59</v>
      </c>
      <c r="L444" s="50">
        <v>1649863.59</v>
      </c>
      <c r="M444" s="50">
        <v>1649863.59</v>
      </c>
      <c r="N444" s="50">
        <v>1649863.59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>
      <c r="A445" s="49" t="s">
        <v>1652</v>
      </c>
      <c r="B445" s="49" t="s">
        <v>1653</v>
      </c>
      <c r="C445" s="50">
        <v>65172.29</v>
      </c>
      <c r="D445" s="50">
        <v>152950.78</v>
      </c>
      <c r="E445" s="50">
        <v>244281.63</v>
      </c>
      <c r="F445" s="50">
        <v>308129.56</v>
      </c>
      <c r="G445" s="50">
        <v>361230.85</v>
      </c>
      <c r="H445" s="50">
        <v>422940.9</v>
      </c>
      <c r="I445" s="50">
        <v>488235.42</v>
      </c>
      <c r="J445" s="50">
        <v>523887</v>
      </c>
      <c r="K445" s="50">
        <v>582986.06999999995</v>
      </c>
      <c r="L445" s="50">
        <v>641306.43000000005</v>
      </c>
      <c r="M445" s="50">
        <v>696505.8</v>
      </c>
      <c r="N445" s="50">
        <v>5492.0199999999022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>
      <c r="A446" s="49" t="s">
        <v>1654</v>
      </c>
      <c r="B446" s="49" t="s">
        <v>1655</v>
      </c>
      <c r="C446" s="50">
        <v>44.66</v>
      </c>
      <c r="D446" s="50">
        <v>44.66</v>
      </c>
      <c r="E446" s="50">
        <v>44.66</v>
      </c>
      <c r="F446" s="50">
        <v>44.66</v>
      </c>
      <c r="G446" s="50">
        <v>44.66</v>
      </c>
      <c r="H446" s="50">
        <v>44.66</v>
      </c>
      <c r="I446" s="50">
        <v>44.66</v>
      </c>
      <c r="J446" s="50">
        <v>0</v>
      </c>
      <c r="K446" s="50">
        <v>0</v>
      </c>
      <c r="L446" s="50">
        <v>0</v>
      </c>
      <c r="M446" s="50">
        <v>0</v>
      </c>
      <c r="N446" s="50">
        <v>0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>
      <c r="A447" s="49" t="s">
        <v>2825</v>
      </c>
      <c r="B447" s="49" t="s">
        <v>2826</v>
      </c>
      <c r="C447" s="50">
        <v>0</v>
      </c>
      <c r="D447" s="50">
        <v>0</v>
      </c>
      <c r="E447" s="50">
        <v>0</v>
      </c>
      <c r="F447" s="50">
        <v>0</v>
      </c>
      <c r="G447" s="50">
        <v>0</v>
      </c>
      <c r="H447" s="50">
        <v>0</v>
      </c>
      <c r="I447" s="50">
        <v>0</v>
      </c>
      <c r="J447" s="50">
        <v>0</v>
      </c>
      <c r="K447" s="50">
        <v>0</v>
      </c>
      <c r="L447" s="50">
        <v>0</v>
      </c>
      <c r="M447" s="50">
        <v>0</v>
      </c>
      <c r="N447" s="50">
        <v>-421.5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>
      <c r="A448" s="49" t="s">
        <v>1656</v>
      </c>
      <c r="B448" s="49" t="s">
        <v>1657</v>
      </c>
      <c r="C448" s="50">
        <v>242706073.40000001</v>
      </c>
      <c r="D448" s="50">
        <v>242706073.40000001</v>
      </c>
      <c r="E448" s="50">
        <v>242706073.40000001</v>
      </c>
      <c r="F448" s="50">
        <v>242706073.40000001</v>
      </c>
      <c r="G448" s="50">
        <v>242706073.40000001</v>
      </c>
      <c r="H448" s="50">
        <v>242706073.40000001</v>
      </c>
      <c r="I448" s="50">
        <v>242706073.40000001</v>
      </c>
      <c r="J448" s="50">
        <v>242706073.40000001</v>
      </c>
      <c r="K448" s="50">
        <v>242706073.40000001</v>
      </c>
      <c r="L448" s="50">
        <v>242706073.40000001</v>
      </c>
      <c r="M448" s="50">
        <v>242706073.40000001</v>
      </c>
      <c r="N448" s="50">
        <v>242706073.40000001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>
      <c r="A449" s="49" t="s">
        <v>1658</v>
      </c>
      <c r="B449" s="49" t="s">
        <v>1659</v>
      </c>
      <c r="C449" s="50">
        <v>-2562211.71</v>
      </c>
      <c r="D449" s="50">
        <v>-2562211.71</v>
      </c>
      <c r="E449" s="50">
        <v>-2562211.71</v>
      </c>
      <c r="F449" s="50">
        <v>-2562211.71</v>
      </c>
      <c r="G449" s="50">
        <v>-2562211.71</v>
      </c>
      <c r="H449" s="50">
        <v>-2562211.71</v>
      </c>
      <c r="I449" s="50">
        <v>-2562211.71</v>
      </c>
      <c r="J449" s="50">
        <v>-2562211.71</v>
      </c>
      <c r="K449" s="50">
        <v>-2562211.71</v>
      </c>
      <c r="L449" s="50">
        <v>-2562211.71</v>
      </c>
      <c r="M449" s="50">
        <v>-2562211.71</v>
      </c>
      <c r="N449" s="50">
        <v>-2562211.71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>
      <c r="A450" s="49" t="s">
        <v>1660</v>
      </c>
      <c r="B450" s="49" t="s">
        <v>1737</v>
      </c>
      <c r="C450" s="50">
        <v>-8436924.7599999998</v>
      </c>
      <c r="D450" s="50">
        <v>-8436924.7599999998</v>
      </c>
      <c r="E450" s="50">
        <v>-8436924.7599999998</v>
      </c>
      <c r="F450" s="50">
        <v>-8436924.7599999998</v>
      </c>
      <c r="G450" s="50">
        <v>-8436924.7599999998</v>
      </c>
      <c r="H450" s="50">
        <v>-8436924.7599999998</v>
      </c>
      <c r="I450" s="50">
        <v>-8436924.7599999998</v>
      </c>
      <c r="J450" s="50">
        <v>-8436924.7599999998</v>
      </c>
      <c r="K450" s="50">
        <v>-8436924.7599999998</v>
      </c>
      <c r="L450" s="50">
        <v>-8436924.7599999998</v>
      </c>
      <c r="M450" s="50">
        <v>-8436924.7599999998</v>
      </c>
      <c r="N450" s="50">
        <v>-8436924.7599999998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>
      <c r="A451" s="49" t="s">
        <v>1662</v>
      </c>
      <c r="B451" s="49" t="s">
        <v>829</v>
      </c>
      <c r="C451" s="50">
        <v>-933350.75</v>
      </c>
      <c r="D451" s="50">
        <v>-933350.75</v>
      </c>
      <c r="E451" s="50">
        <v>-933350.75</v>
      </c>
      <c r="F451" s="50">
        <v>-933350.75</v>
      </c>
      <c r="G451" s="50">
        <v>-933350.75</v>
      </c>
      <c r="H451" s="50">
        <v>-933350.75</v>
      </c>
      <c r="I451" s="50">
        <v>-933350.75</v>
      </c>
      <c r="J451" s="50">
        <v>-933350.75</v>
      </c>
      <c r="K451" s="50">
        <v>-933350.75</v>
      </c>
      <c r="L451" s="50">
        <v>-933350.75</v>
      </c>
      <c r="M451" s="50">
        <v>-933350.75</v>
      </c>
      <c r="N451" s="50">
        <v>-933350.75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>
      <c r="A452" s="49" t="s">
        <v>830</v>
      </c>
      <c r="B452" s="49" t="s">
        <v>831</v>
      </c>
      <c r="C452" s="50">
        <v>12704082.5</v>
      </c>
      <c r="D452" s="50">
        <v>27746234.5</v>
      </c>
      <c r="E452" s="50">
        <v>38398182.170000002</v>
      </c>
      <c r="F452" s="50">
        <v>34821457.770000003</v>
      </c>
      <c r="G452" s="50">
        <v>35209099.290000007</v>
      </c>
      <c r="H452" s="50">
        <v>31435079.820000008</v>
      </c>
      <c r="I452" s="50">
        <v>18865311.270000007</v>
      </c>
      <c r="J452" s="50">
        <v>16180614.630000006</v>
      </c>
      <c r="K452" s="50">
        <v>16091285.460000006</v>
      </c>
      <c r="L452" s="50">
        <v>10868748.480000006</v>
      </c>
      <c r="M452" s="50">
        <v>20949088.500000007</v>
      </c>
      <c r="N452" s="50">
        <v>35884556.550000012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>
      <c r="A453" s="49" t="s">
        <v>832</v>
      </c>
      <c r="B453" s="49" t="s">
        <v>833</v>
      </c>
      <c r="C453" s="50">
        <v>-2345576.5</v>
      </c>
      <c r="D453" s="50">
        <v>-2334951.5</v>
      </c>
      <c r="E453" s="50">
        <v>-2324326.5</v>
      </c>
      <c r="F453" s="50">
        <v>-2313701.5</v>
      </c>
      <c r="G453" s="50">
        <v>-2303076.5</v>
      </c>
      <c r="H453" s="50">
        <v>-2292451.5</v>
      </c>
      <c r="I453" s="50">
        <v>-2281826.5</v>
      </c>
      <c r="J453" s="50">
        <v>-2271201.5</v>
      </c>
      <c r="K453" s="50">
        <v>-2260576.5</v>
      </c>
      <c r="L453" s="50">
        <v>-2249951.5</v>
      </c>
      <c r="M453" s="50">
        <v>-2239326.5</v>
      </c>
      <c r="N453" s="50">
        <v>-3501756.6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>
      <c r="A454" s="49" t="s">
        <v>834</v>
      </c>
      <c r="B454" s="49" t="s">
        <v>835</v>
      </c>
      <c r="C454" s="50">
        <v>-29500000</v>
      </c>
      <c r="D454" s="50">
        <v>-29500000</v>
      </c>
      <c r="E454" s="50">
        <v>-9500000</v>
      </c>
      <c r="F454" s="50">
        <v>-9500000</v>
      </c>
      <c r="G454" s="50">
        <v>0</v>
      </c>
      <c r="H454" s="50">
        <v>0</v>
      </c>
      <c r="I454" s="50">
        <v>-5000000</v>
      </c>
      <c r="J454" s="50">
        <v>-5000000</v>
      </c>
      <c r="K454" s="50">
        <v>-5000000</v>
      </c>
      <c r="L454" s="50">
        <v>-5000000</v>
      </c>
      <c r="M454" s="50">
        <v>-5000000</v>
      </c>
      <c r="N454" s="50">
        <v>-500000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>
      <c r="A455" s="49" t="s">
        <v>836</v>
      </c>
      <c r="B455" s="49" t="s">
        <v>1739</v>
      </c>
      <c r="C455" s="50">
        <v>10000000</v>
      </c>
      <c r="D455" s="50">
        <v>10000000</v>
      </c>
      <c r="E455" s="50">
        <v>10000000</v>
      </c>
      <c r="F455" s="50">
        <v>10000000</v>
      </c>
      <c r="G455" s="50">
        <v>10000000</v>
      </c>
      <c r="H455" s="50">
        <v>10000000</v>
      </c>
      <c r="I455" s="50">
        <v>10000000</v>
      </c>
      <c r="J455" s="50">
        <v>10000000</v>
      </c>
      <c r="K455" s="50">
        <v>10000000</v>
      </c>
      <c r="L455" s="50">
        <v>10000000</v>
      </c>
      <c r="M455" s="50">
        <v>10000000</v>
      </c>
      <c r="N455" s="50">
        <v>10000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>
      <c r="A456" s="49" t="s">
        <v>842</v>
      </c>
      <c r="B456" s="49" t="s">
        <v>843</v>
      </c>
      <c r="C456" s="50">
        <v>5000000</v>
      </c>
      <c r="D456" s="50">
        <v>5000000</v>
      </c>
      <c r="E456" s="50">
        <v>5000000</v>
      </c>
      <c r="F456" s="50">
        <v>5000000</v>
      </c>
      <c r="G456" s="50">
        <v>5000000</v>
      </c>
      <c r="H456" s="50">
        <v>5000000</v>
      </c>
      <c r="I456" s="50">
        <v>5000000</v>
      </c>
      <c r="J456" s="50">
        <v>5000000</v>
      </c>
      <c r="K456" s="50">
        <v>5000000</v>
      </c>
      <c r="L456" s="50">
        <v>5000000</v>
      </c>
      <c r="M456" s="50">
        <v>5000000</v>
      </c>
      <c r="N456" s="50">
        <v>500000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>
      <c r="A457" s="49" t="s">
        <v>66</v>
      </c>
      <c r="B457" s="49" t="s">
        <v>67</v>
      </c>
      <c r="C457" s="50">
        <v>10000000</v>
      </c>
      <c r="D457" s="50">
        <v>10000000</v>
      </c>
      <c r="E457" s="50">
        <v>10000000</v>
      </c>
      <c r="F457" s="50">
        <v>10000000</v>
      </c>
      <c r="G457" s="50">
        <v>10000000</v>
      </c>
      <c r="H457" s="50">
        <v>10000000</v>
      </c>
      <c r="I457" s="50">
        <v>10000000</v>
      </c>
      <c r="J457" s="50">
        <v>10000000</v>
      </c>
      <c r="K457" s="50">
        <v>10000000</v>
      </c>
      <c r="L457" s="50">
        <v>10000000</v>
      </c>
      <c r="M457" s="50">
        <v>10000000</v>
      </c>
      <c r="N457" s="50">
        <v>10000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>
      <c r="A458" s="49" t="s">
        <v>68</v>
      </c>
      <c r="B458" s="49" t="s">
        <v>69</v>
      </c>
      <c r="C458" s="50">
        <v>10000000</v>
      </c>
      <c r="D458" s="50">
        <v>10000000</v>
      </c>
      <c r="E458" s="50">
        <v>10000000</v>
      </c>
      <c r="F458" s="50">
        <v>10000000</v>
      </c>
      <c r="G458" s="50">
        <v>10000000</v>
      </c>
      <c r="H458" s="50">
        <v>10000000</v>
      </c>
      <c r="I458" s="50">
        <v>10000000</v>
      </c>
      <c r="J458" s="50">
        <v>10000000</v>
      </c>
      <c r="K458" s="50">
        <v>10000000</v>
      </c>
      <c r="L458" s="50">
        <v>10000000</v>
      </c>
      <c r="M458" s="50">
        <v>10000000</v>
      </c>
      <c r="N458" s="50">
        <v>1000000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>
      <c r="A459" s="49" t="s">
        <v>70</v>
      </c>
      <c r="B459" s="49" t="s">
        <v>71</v>
      </c>
      <c r="C459" s="50">
        <v>10000000</v>
      </c>
      <c r="D459" s="50">
        <v>10000000</v>
      </c>
      <c r="E459" s="50">
        <v>10000000</v>
      </c>
      <c r="F459" s="50">
        <v>10000000</v>
      </c>
      <c r="G459" s="50">
        <v>10000000</v>
      </c>
      <c r="H459" s="50">
        <v>10000000</v>
      </c>
      <c r="I459" s="50">
        <v>10000000</v>
      </c>
      <c r="J459" s="50">
        <v>10000000</v>
      </c>
      <c r="K459" s="50">
        <v>10000000</v>
      </c>
      <c r="L459" s="50">
        <v>10000000</v>
      </c>
      <c r="M459" s="50">
        <v>10000000</v>
      </c>
      <c r="N459" s="50">
        <v>1000000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>
      <c r="A460" s="49" t="s">
        <v>72</v>
      </c>
      <c r="B460" s="49" t="s">
        <v>73</v>
      </c>
      <c r="C460" s="50">
        <v>20000000</v>
      </c>
      <c r="D460" s="50">
        <v>20000000</v>
      </c>
      <c r="E460" s="50">
        <v>20000000</v>
      </c>
      <c r="F460" s="50">
        <v>20000000</v>
      </c>
      <c r="G460" s="50">
        <v>20000000</v>
      </c>
      <c r="H460" s="50">
        <v>20000000</v>
      </c>
      <c r="I460" s="50">
        <v>20000000</v>
      </c>
      <c r="J460" s="50">
        <v>20000000</v>
      </c>
      <c r="K460" s="50">
        <v>20000000</v>
      </c>
      <c r="L460" s="50">
        <v>20000000</v>
      </c>
      <c r="M460" s="50">
        <v>20000000</v>
      </c>
      <c r="N460" s="50">
        <v>2000000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>
      <c r="A461" s="49" t="s">
        <v>74</v>
      </c>
      <c r="B461" s="49" t="s">
        <v>3151</v>
      </c>
      <c r="C461" s="50">
        <v>20000000</v>
      </c>
      <c r="D461" s="50">
        <v>20000000</v>
      </c>
      <c r="E461" s="50">
        <v>20000000</v>
      </c>
      <c r="F461" s="50">
        <v>20000000</v>
      </c>
      <c r="G461" s="50">
        <v>20000000</v>
      </c>
      <c r="H461" s="50">
        <v>20000000</v>
      </c>
      <c r="I461" s="50">
        <v>20000000</v>
      </c>
      <c r="J461" s="50">
        <v>20000000</v>
      </c>
      <c r="K461" s="50">
        <v>20000000</v>
      </c>
      <c r="L461" s="50">
        <v>20000000</v>
      </c>
      <c r="M461" s="50">
        <v>20000000</v>
      </c>
      <c r="N461" s="50">
        <v>20000000</v>
      </c>
      <c r="O461" s="55"/>
      <c r="P461" s="55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/>
      <c r="AB461" s="54"/>
      <c r="AC461" s="54"/>
      <c r="AD461" s="54"/>
      <c r="AE461" s="54"/>
      <c r="AF461" s="54"/>
      <c r="AG461" s="54"/>
      <c r="AH461" s="54"/>
      <c r="AI461" s="54"/>
      <c r="AJ461" s="54"/>
      <c r="AK461" s="54"/>
      <c r="AL461" s="54"/>
      <c r="AM461" s="54"/>
      <c r="AN461" s="54"/>
      <c r="AO461" s="54"/>
      <c r="AP461" s="54"/>
      <c r="AQ461" s="54"/>
    </row>
    <row r="462" spans="1:43">
      <c r="A462" s="49" t="s">
        <v>3152</v>
      </c>
      <c r="B462" s="49" t="s">
        <v>3153</v>
      </c>
      <c r="C462" s="50">
        <v>9500000</v>
      </c>
      <c r="D462" s="50">
        <v>9500000</v>
      </c>
      <c r="E462" s="50">
        <v>9500000</v>
      </c>
      <c r="F462" s="50">
        <v>9500000</v>
      </c>
      <c r="G462" s="50">
        <v>0</v>
      </c>
      <c r="H462" s="50">
        <v>0</v>
      </c>
      <c r="I462" s="50">
        <v>0</v>
      </c>
      <c r="J462" s="50">
        <v>0</v>
      </c>
      <c r="K462" s="50">
        <v>0</v>
      </c>
      <c r="L462" s="50">
        <v>0</v>
      </c>
      <c r="M462" s="50">
        <v>0</v>
      </c>
      <c r="N462" s="50">
        <v>0</v>
      </c>
      <c r="O462" s="55"/>
      <c r="P462" s="55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/>
      <c r="AB462" s="54"/>
      <c r="AC462" s="54"/>
      <c r="AD462" s="54"/>
      <c r="AE462" s="54"/>
      <c r="AF462" s="54"/>
      <c r="AG462" s="54"/>
      <c r="AH462" s="54"/>
      <c r="AI462" s="54"/>
      <c r="AJ462" s="54"/>
      <c r="AK462" s="54"/>
      <c r="AL462" s="54"/>
      <c r="AM462" s="54"/>
      <c r="AN462" s="54"/>
      <c r="AO462" s="54"/>
      <c r="AP462" s="54"/>
      <c r="AQ462" s="54"/>
    </row>
    <row r="463" spans="1:43">
      <c r="A463" s="49" t="s">
        <v>3154</v>
      </c>
      <c r="B463" s="49" t="s">
        <v>3155</v>
      </c>
      <c r="C463" s="50">
        <v>40000000</v>
      </c>
      <c r="D463" s="50">
        <v>40000000</v>
      </c>
      <c r="E463" s="50">
        <v>40000000</v>
      </c>
      <c r="F463" s="50">
        <v>40000000</v>
      </c>
      <c r="G463" s="50">
        <v>40000000</v>
      </c>
      <c r="H463" s="50">
        <v>40000000</v>
      </c>
      <c r="I463" s="50">
        <v>40000000</v>
      </c>
      <c r="J463" s="50">
        <v>40000000</v>
      </c>
      <c r="K463" s="50">
        <v>40000000</v>
      </c>
      <c r="L463" s="50">
        <v>40000000</v>
      </c>
      <c r="M463" s="50">
        <v>40000000</v>
      </c>
      <c r="N463" s="50">
        <v>40000000</v>
      </c>
      <c r="O463" s="55"/>
      <c r="P463" s="55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/>
      <c r="AB463" s="54"/>
      <c r="AC463" s="54"/>
      <c r="AD463" s="54"/>
      <c r="AE463" s="54"/>
      <c r="AF463" s="54"/>
      <c r="AG463" s="54"/>
      <c r="AH463" s="54"/>
      <c r="AI463" s="54"/>
      <c r="AJ463" s="54"/>
      <c r="AK463" s="54"/>
      <c r="AL463" s="54"/>
      <c r="AM463" s="54"/>
      <c r="AN463" s="54"/>
      <c r="AO463" s="54"/>
      <c r="AP463" s="54"/>
      <c r="AQ463" s="54"/>
    </row>
    <row r="464" spans="1:43">
      <c r="A464" s="49" t="s">
        <v>3156</v>
      </c>
      <c r="B464" s="49" t="s">
        <v>3157</v>
      </c>
      <c r="C464" s="50">
        <v>20000000</v>
      </c>
      <c r="D464" s="50">
        <v>20000000</v>
      </c>
      <c r="E464" s="50">
        <v>20000000</v>
      </c>
      <c r="F464" s="50">
        <v>20000000</v>
      </c>
      <c r="G464" s="50">
        <v>20000000</v>
      </c>
      <c r="H464" s="50">
        <v>20000000</v>
      </c>
      <c r="I464" s="50">
        <v>20000000</v>
      </c>
      <c r="J464" s="50">
        <v>20000000</v>
      </c>
      <c r="K464" s="50">
        <v>20000000</v>
      </c>
      <c r="L464" s="50">
        <v>20000000</v>
      </c>
      <c r="M464" s="50">
        <v>20000000</v>
      </c>
      <c r="N464" s="50">
        <v>20000000</v>
      </c>
      <c r="O464" s="55"/>
      <c r="P464" s="55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/>
      <c r="AB464" s="54"/>
      <c r="AC464" s="54"/>
      <c r="AD464" s="54"/>
      <c r="AE464" s="54"/>
      <c r="AF464" s="54"/>
      <c r="AG464" s="54"/>
      <c r="AH464" s="54"/>
      <c r="AI464" s="54"/>
      <c r="AJ464" s="54"/>
      <c r="AK464" s="54"/>
      <c r="AL464" s="54"/>
      <c r="AM464" s="54"/>
      <c r="AN464" s="54"/>
      <c r="AO464" s="54"/>
      <c r="AP464" s="54"/>
      <c r="AQ464" s="54"/>
    </row>
    <row r="465" spans="1:43">
      <c r="A465" s="49" t="s">
        <v>3158</v>
      </c>
      <c r="B465" s="49" t="s">
        <v>3159</v>
      </c>
      <c r="C465" s="50">
        <v>22000000</v>
      </c>
      <c r="D465" s="50">
        <v>22000000</v>
      </c>
      <c r="E465" s="50">
        <v>22000000</v>
      </c>
      <c r="F465" s="50">
        <v>22000000</v>
      </c>
      <c r="G465" s="50">
        <v>22000000</v>
      </c>
      <c r="H465" s="50">
        <v>22000000</v>
      </c>
      <c r="I465" s="50">
        <v>22000000</v>
      </c>
      <c r="J465" s="50">
        <v>22000000</v>
      </c>
      <c r="K465" s="50">
        <v>22000000</v>
      </c>
      <c r="L465" s="50">
        <v>22000000</v>
      </c>
      <c r="M465" s="50">
        <v>22000000</v>
      </c>
      <c r="N465" s="50">
        <v>2200000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>
      <c r="A466" s="49" t="s">
        <v>3160</v>
      </c>
      <c r="B466" s="49" t="s">
        <v>3161</v>
      </c>
      <c r="C466" s="50">
        <v>10000000</v>
      </c>
      <c r="D466" s="50">
        <v>10000000</v>
      </c>
      <c r="E466" s="50">
        <v>10000000</v>
      </c>
      <c r="F466" s="50">
        <v>10000000</v>
      </c>
      <c r="G466" s="50">
        <v>10000000</v>
      </c>
      <c r="H466" s="50">
        <v>10000000</v>
      </c>
      <c r="I466" s="50">
        <v>10000000</v>
      </c>
      <c r="J466" s="50">
        <v>10000000</v>
      </c>
      <c r="K466" s="50">
        <v>10000000</v>
      </c>
      <c r="L466" s="50">
        <v>10000000</v>
      </c>
      <c r="M466" s="50">
        <v>10000000</v>
      </c>
      <c r="N466" s="50">
        <v>10000000</v>
      </c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  <c r="AA466" s="55"/>
      <c r="AB466" s="55"/>
      <c r="AC466" s="55"/>
      <c r="AD466" s="55"/>
      <c r="AE466" s="55"/>
      <c r="AF466" s="55"/>
      <c r="AG466" s="55"/>
      <c r="AH466" s="55"/>
      <c r="AI466" s="55"/>
      <c r="AJ466" s="55"/>
      <c r="AK466" s="55"/>
      <c r="AL466" s="55"/>
      <c r="AM466" s="55"/>
      <c r="AN466" s="55"/>
      <c r="AO466" s="55"/>
      <c r="AP466" s="55"/>
      <c r="AQ466" s="55"/>
    </row>
    <row r="467" spans="1:43">
      <c r="A467" s="49" t="s">
        <v>3162</v>
      </c>
      <c r="B467" s="49" t="s">
        <v>3163</v>
      </c>
      <c r="C467" s="50">
        <v>20000000</v>
      </c>
      <c r="D467" s="50">
        <v>20000000</v>
      </c>
      <c r="E467" s="50">
        <v>20000000</v>
      </c>
      <c r="F467" s="50">
        <v>20000000</v>
      </c>
      <c r="G467" s="50">
        <v>20000000</v>
      </c>
      <c r="H467" s="50">
        <v>20000000</v>
      </c>
      <c r="I467" s="50">
        <v>20000000</v>
      </c>
      <c r="J467" s="50">
        <v>20000000</v>
      </c>
      <c r="K467" s="50">
        <v>20000000</v>
      </c>
      <c r="L467" s="50">
        <v>20000000</v>
      </c>
      <c r="M467" s="50">
        <v>20000000</v>
      </c>
      <c r="N467" s="50">
        <v>20000000</v>
      </c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  <c r="AA467" s="55"/>
      <c r="AB467" s="55"/>
      <c r="AC467" s="55"/>
      <c r="AD467" s="55"/>
      <c r="AE467" s="55"/>
      <c r="AF467" s="55"/>
      <c r="AG467" s="55"/>
      <c r="AH467" s="55"/>
      <c r="AI467" s="55"/>
      <c r="AJ467" s="55"/>
      <c r="AK467" s="55"/>
      <c r="AL467" s="55"/>
      <c r="AM467" s="55"/>
      <c r="AN467" s="55"/>
      <c r="AO467" s="55"/>
      <c r="AP467" s="55"/>
      <c r="AQ467" s="55"/>
    </row>
    <row r="468" spans="1:43">
      <c r="A468" s="49" t="s">
        <v>3164</v>
      </c>
      <c r="B468" s="49" t="s">
        <v>3165</v>
      </c>
      <c r="C468" s="50">
        <v>20000000</v>
      </c>
      <c r="D468" s="50">
        <v>20000000</v>
      </c>
      <c r="E468" s="50">
        <v>20000000</v>
      </c>
      <c r="F468" s="50">
        <v>20000000</v>
      </c>
      <c r="G468" s="50">
        <v>20000000</v>
      </c>
      <c r="H468" s="50">
        <v>20000000</v>
      </c>
      <c r="I468" s="50">
        <v>20000000</v>
      </c>
      <c r="J468" s="50">
        <v>20000000</v>
      </c>
      <c r="K468" s="50">
        <v>20000000</v>
      </c>
      <c r="L468" s="50">
        <v>20000000</v>
      </c>
      <c r="M468" s="50">
        <v>20000000</v>
      </c>
      <c r="N468" s="50">
        <v>20000000</v>
      </c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  <c r="AA468" s="55"/>
      <c r="AB468" s="55"/>
      <c r="AC468" s="55"/>
      <c r="AD468" s="55"/>
      <c r="AE468" s="55"/>
      <c r="AF468" s="55"/>
      <c r="AG468" s="55"/>
      <c r="AH468" s="55"/>
      <c r="AI468" s="55"/>
      <c r="AJ468" s="55"/>
      <c r="AK468" s="55"/>
      <c r="AL468" s="55"/>
      <c r="AM468" s="55"/>
      <c r="AN468" s="55"/>
      <c r="AO468" s="55"/>
      <c r="AP468" s="55"/>
      <c r="AQ468" s="55"/>
    </row>
    <row r="469" spans="1:43">
      <c r="A469" s="49" t="s">
        <v>3166</v>
      </c>
      <c r="B469" s="49" t="s">
        <v>1469</v>
      </c>
      <c r="C469" s="50">
        <v>10000000</v>
      </c>
      <c r="D469" s="50">
        <v>10000000</v>
      </c>
      <c r="E469" s="50">
        <v>10000000</v>
      </c>
      <c r="F469" s="50">
        <v>10000000</v>
      </c>
      <c r="G469" s="50">
        <v>10000000</v>
      </c>
      <c r="H469" s="50">
        <v>10000000</v>
      </c>
      <c r="I469" s="50">
        <v>10000000</v>
      </c>
      <c r="J469" s="50">
        <v>10000000</v>
      </c>
      <c r="K469" s="50">
        <v>10000000</v>
      </c>
      <c r="L469" s="50">
        <v>10000000</v>
      </c>
      <c r="M469" s="50">
        <v>10000000</v>
      </c>
      <c r="N469" s="50">
        <v>10000000</v>
      </c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  <c r="AK469" s="55"/>
      <c r="AL469" s="55"/>
      <c r="AM469" s="55"/>
      <c r="AN469" s="55"/>
      <c r="AO469" s="55"/>
      <c r="AP469" s="55"/>
      <c r="AQ469" s="55"/>
    </row>
    <row r="470" spans="1:43">
      <c r="A470" s="49" t="s">
        <v>1470</v>
      </c>
      <c r="B470" s="49" t="s">
        <v>1471</v>
      </c>
      <c r="C470" s="50">
        <v>20000000</v>
      </c>
      <c r="D470" s="50">
        <v>20000000</v>
      </c>
      <c r="E470" s="50">
        <v>20000000</v>
      </c>
      <c r="F470" s="50">
        <v>20000000</v>
      </c>
      <c r="G470" s="50">
        <v>20000000</v>
      </c>
      <c r="H470" s="50">
        <v>20000000</v>
      </c>
      <c r="I470" s="50">
        <v>20000000</v>
      </c>
      <c r="J470" s="50">
        <v>20000000</v>
      </c>
      <c r="K470" s="50">
        <v>20000000</v>
      </c>
      <c r="L470" s="50">
        <v>20000000</v>
      </c>
      <c r="M470" s="50">
        <v>20000000</v>
      </c>
      <c r="N470" s="50">
        <v>20000000</v>
      </c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>
      <c r="A471" s="49" t="s">
        <v>1472</v>
      </c>
      <c r="B471" s="49" t="s">
        <v>1473</v>
      </c>
      <c r="C471" s="50">
        <v>25000000</v>
      </c>
      <c r="D471" s="50">
        <v>25000000</v>
      </c>
      <c r="E471" s="50">
        <v>25000000</v>
      </c>
      <c r="F471" s="50">
        <v>25000000</v>
      </c>
      <c r="G471" s="50">
        <v>25000000</v>
      </c>
      <c r="H471" s="50">
        <v>25000000</v>
      </c>
      <c r="I471" s="50">
        <v>25000000</v>
      </c>
      <c r="J471" s="50">
        <v>25000000</v>
      </c>
      <c r="K471" s="50">
        <v>25000000</v>
      </c>
      <c r="L471" s="50">
        <v>25000000</v>
      </c>
      <c r="M471" s="50">
        <v>25000000</v>
      </c>
      <c r="N471" s="50">
        <v>2500000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>
      <c r="A472" s="49" t="s">
        <v>76</v>
      </c>
      <c r="B472" s="49" t="s">
        <v>1880</v>
      </c>
      <c r="C472" s="50">
        <v>10000000</v>
      </c>
      <c r="D472" s="50">
        <v>10000000</v>
      </c>
      <c r="E472" s="50">
        <v>10000000</v>
      </c>
      <c r="F472" s="50">
        <v>10000000</v>
      </c>
      <c r="G472" s="50">
        <v>10000000</v>
      </c>
      <c r="H472" s="50">
        <v>10000000</v>
      </c>
      <c r="I472" s="50">
        <v>10000000</v>
      </c>
      <c r="J472" s="50">
        <v>10000000</v>
      </c>
      <c r="K472" s="50">
        <v>10000000</v>
      </c>
      <c r="L472" s="50">
        <v>10000000</v>
      </c>
      <c r="M472" s="50">
        <v>10000000</v>
      </c>
      <c r="N472" s="50">
        <v>10000000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>
      <c r="A473" s="49" t="s">
        <v>3227</v>
      </c>
      <c r="B473" s="49" t="s">
        <v>1741</v>
      </c>
      <c r="C473" s="50">
        <v>20000000</v>
      </c>
      <c r="D473" s="50">
        <v>20000000</v>
      </c>
      <c r="E473" s="50">
        <v>0</v>
      </c>
      <c r="F473" s="50">
        <v>0</v>
      </c>
      <c r="G473" s="50">
        <v>0</v>
      </c>
      <c r="H473" s="50">
        <v>0</v>
      </c>
      <c r="I473" s="50">
        <v>0</v>
      </c>
      <c r="J473" s="50">
        <v>0</v>
      </c>
      <c r="K473" s="50">
        <v>0</v>
      </c>
      <c r="L473" s="50">
        <v>0</v>
      </c>
      <c r="M473" s="50">
        <v>0</v>
      </c>
      <c r="N473" s="50">
        <v>0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>
      <c r="A474" s="49" t="s">
        <v>3229</v>
      </c>
      <c r="B474" s="49" t="s">
        <v>1742</v>
      </c>
      <c r="C474" s="50">
        <v>40000000</v>
      </c>
      <c r="D474" s="50">
        <v>40000000</v>
      </c>
      <c r="E474" s="50">
        <v>40000000</v>
      </c>
      <c r="F474" s="50">
        <v>40000000</v>
      </c>
      <c r="G474" s="50">
        <v>40000000</v>
      </c>
      <c r="H474" s="50">
        <v>40000000</v>
      </c>
      <c r="I474" s="50">
        <v>40000000</v>
      </c>
      <c r="J474" s="50">
        <v>40000000</v>
      </c>
      <c r="K474" s="50">
        <v>40000000</v>
      </c>
      <c r="L474" s="50">
        <v>40000000</v>
      </c>
      <c r="M474" s="50">
        <v>40000000</v>
      </c>
      <c r="N474" s="50">
        <v>40000000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>
      <c r="A475" s="49" t="s">
        <v>3231</v>
      </c>
      <c r="B475" s="49" t="s">
        <v>1743</v>
      </c>
      <c r="C475" s="50">
        <v>30000000</v>
      </c>
      <c r="D475" s="50">
        <v>30000000</v>
      </c>
      <c r="E475" s="50">
        <v>30000000</v>
      </c>
      <c r="F475" s="50">
        <v>30000000</v>
      </c>
      <c r="G475" s="50">
        <v>30000000</v>
      </c>
      <c r="H475" s="50">
        <v>30000000</v>
      </c>
      <c r="I475" s="50">
        <v>30000000</v>
      </c>
      <c r="J475" s="50">
        <v>30000000</v>
      </c>
      <c r="K475" s="50">
        <v>30000000</v>
      </c>
      <c r="L475" s="50">
        <v>30000000</v>
      </c>
      <c r="M475" s="50">
        <v>30000000</v>
      </c>
      <c r="N475" s="50">
        <v>30000000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>
      <c r="A476" s="49" t="s">
        <v>1920</v>
      </c>
      <c r="B476" s="49" t="s">
        <v>1744</v>
      </c>
      <c r="C476" s="50">
        <v>40000000</v>
      </c>
      <c r="D476" s="50">
        <v>40000000</v>
      </c>
      <c r="E476" s="50">
        <v>40000000</v>
      </c>
      <c r="F476" s="50">
        <v>40000000</v>
      </c>
      <c r="G476" s="50">
        <v>40000000</v>
      </c>
      <c r="H476" s="50">
        <v>40000000</v>
      </c>
      <c r="I476" s="50">
        <v>40000000</v>
      </c>
      <c r="J476" s="50">
        <v>40000000</v>
      </c>
      <c r="K476" s="50">
        <v>40000000</v>
      </c>
      <c r="L476" s="50">
        <v>40000000</v>
      </c>
      <c r="M476" s="50">
        <v>40000000</v>
      </c>
      <c r="N476" s="50">
        <v>40000000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>
      <c r="A477" s="49" t="s">
        <v>1415</v>
      </c>
      <c r="B477" s="49" t="s">
        <v>1745</v>
      </c>
      <c r="C477" s="50">
        <v>40000000</v>
      </c>
      <c r="D477" s="50">
        <v>40000000</v>
      </c>
      <c r="E477" s="50">
        <v>40000000</v>
      </c>
      <c r="F477" s="50">
        <v>40000000</v>
      </c>
      <c r="G477" s="50">
        <v>40000000</v>
      </c>
      <c r="H477" s="50">
        <v>40000000</v>
      </c>
      <c r="I477" s="50">
        <v>40000000</v>
      </c>
      <c r="J477" s="50">
        <v>40000000</v>
      </c>
      <c r="K477" s="50">
        <v>40000000</v>
      </c>
      <c r="L477" s="50">
        <v>40000000</v>
      </c>
      <c r="M477" s="50">
        <v>40000000</v>
      </c>
      <c r="N477" s="50">
        <v>40000000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>
      <c r="A478" s="49" t="s">
        <v>1416</v>
      </c>
      <c r="B478" s="49" t="s">
        <v>1746</v>
      </c>
      <c r="C478" s="50">
        <v>10000000</v>
      </c>
      <c r="D478" s="50">
        <v>10000000</v>
      </c>
      <c r="E478" s="50">
        <v>10000000</v>
      </c>
      <c r="F478" s="50">
        <v>10000000</v>
      </c>
      <c r="G478" s="50">
        <v>10000000</v>
      </c>
      <c r="H478" s="50">
        <v>10000000</v>
      </c>
      <c r="I478" s="50">
        <v>10000000</v>
      </c>
      <c r="J478" s="50">
        <v>10000000</v>
      </c>
      <c r="K478" s="50">
        <v>10000000</v>
      </c>
      <c r="L478" s="50">
        <v>10000000</v>
      </c>
      <c r="M478" s="50">
        <v>10000000</v>
      </c>
      <c r="N478" s="50">
        <v>10000000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>
      <c r="A479" s="49" t="s">
        <v>3197</v>
      </c>
      <c r="B479" s="49" t="s">
        <v>3198</v>
      </c>
      <c r="C479" s="50">
        <v>40000000</v>
      </c>
      <c r="D479" s="50">
        <v>40000000</v>
      </c>
      <c r="E479" s="50">
        <v>40000000</v>
      </c>
      <c r="F479" s="50">
        <v>40000000</v>
      </c>
      <c r="G479" s="50">
        <v>40000000</v>
      </c>
      <c r="H479" s="50">
        <v>40000000</v>
      </c>
      <c r="I479" s="50">
        <v>40000000</v>
      </c>
      <c r="J479" s="50">
        <v>40000000</v>
      </c>
      <c r="K479" s="50">
        <v>40000000</v>
      </c>
      <c r="L479" s="50">
        <v>40000000</v>
      </c>
      <c r="M479" s="50">
        <v>40000000</v>
      </c>
      <c r="N479" s="50">
        <v>40000000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>
      <c r="A480" s="49" t="s">
        <v>3199</v>
      </c>
      <c r="B480" s="49" t="s">
        <v>3200</v>
      </c>
      <c r="C480" s="50">
        <v>10000000</v>
      </c>
      <c r="D480" s="50">
        <v>10000000</v>
      </c>
      <c r="E480" s="50">
        <v>10000000</v>
      </c>
      <c r="F480" s="50">
        <v>10000000</v>
      </c>
      <c r="G480" s="50">
        <v>10000000</v>
      </c>
      <c r="H480" s="50">
        <v>10000000</v>
      </c>
      <c r="I480" s="50">
        <v>10000000</v>
      </c>
      <c r="J480" s="50">
        <v>10000000</v>
      </c>
      <c r="K480" s="50">
        <v>10000000</v>
      </c>
      <c r="L480" s="50">
        <v>10000000</v>
      </c>
      <c r="M480" s="50">
        <v>10000000</v>
      </c>
      <c r="N480" s="50">
        <v>10000000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>
      <c r="A481" s="49" t="s">
        <v>1687</v>
      </c>
      <c r="B481" s="49" t="s">
        <v>1688</v>
      </c>
      <c r="C481" s="50">
        <v>25000000</v>
      </c>
      <c r="D481" s="50">
        <v>25000000</v>
      </c>
      <c r="E481" s="50">
        <v>25000000</v>
      </c>
      <c r="F481" s="50">
        <v>25000000</v>
      </c>
      <c r="G481" s="50">
        <v>25000000</v>
      </c>
      <c r="H481" s="50">
        <v>25000000</v>
      </c>
      <c r="I481" s="50">
        <v>25000000</v>
      </c>
      <c r="J481" s="50">
        <v>25000000</v>
      </c>
      <c r="K481" s="50">
        <v>25000000</v>
      </c>
      <c r="L481" s="50">
        <v>25000000</v>
      </c>
      <c r="M481" s="50">
        <v>25000000</v>
      </c>
      <c r="N481" s="50">
        <v>25000000</v>
      </c>
      <c r="O481" s="55"/>
      <c r="P481" s="55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/>
      <c r="AB481" s="54"/>
      <c r="AC481" s="54"/>
      <c r="AD481" s="54"/>
      <c r="AE481" s="54"/>
      <c r="AF481" s="54"/>
      <c r="AG481" s="54"/>
      <c r="AH481" s="54"/>
      <c r="AI481" s="54"/>
      <c r="AJ481" s="54"/>
      <c r="AK481" s="54"/>
      <c r="AL481" s="54"/>
      <c r="AM481" s="54"/>
      <c r="AN481" s="54"/>
      <c r="AO481" s="54"/>
      <c r="AP481" s="54"/>
      <c r="AQ481" s="54"/>
    </row>
    <row r="482" spans="1:43">
      <c r="A482" s="49" t="s">
        <v>80</v>
      </c>
      <c r="B482" s="49" t="s">
        <v>81</v>
      </c>
      <c r="C482" s="50">
        <v>3889050.48</v>
      </c>
      <c r="D482" s="50">
        <v>3970273.79</v>
      </c>
      <c r="E482" s="50">
        <v>4702372.1399999997</v>
      </c>
      <c r="F482" s="50">
        <v>4780498.09</v>
      </c>
      <c r="G482" s="50">
        <v>4181707.28</v>
      </c>
      <c r="H482" s="50">
        <v>3219003.97</v>
      </c>
      <c r="I482" s="50">
        <v>3864160.28</v>
      </c>
      <c r="J482" s="50">
        <v>3051287.59</v>
      </c>
      <c r="K482" s="50">
        <v>4396025.91</v>
      </c>
      <c r="L482" s="50">
        <v>4522354.08</v>
      </c>
      <c r="M482" s="50">
        <v>4957044.76</v>
      </c>
      <c r="N482" s="50">
        <v>3027475.19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>
      <c r="A483" s="49" t="s">
        <v>84</v>
      </c>
      <c r="B483" s="49" t="s">
        <v>85</v>
      </c>
      <c r="C483" s="50">
        <v>683115.82</v>
      </c>
      <c r="D483" s="50">
        <v>628026.30000000005</v>
      </c>
      <c r="E483" s="50">
        <v>502956.03</v>
      </c>
      <c r="F483" s="50">
        <v>594597.29</v>
      </c>
      <c r="G483" s="50">
        <v>497940.02</v>
      </c>
      <c r="H483" s="50">
        <v>537026.38</v>
      </c>
      <c r="I483" s="50">
        <v>531173.05000000005</v>
      </c>
      <c r="J483" s="50">
        <v>621604.91</v>
      </c>
      <c r="K483" s="50">
        <v>559752.1</v>
      </c>
      <c r="L483" s="50">
        <v>680989.17</v>
      </c>
      <c r="M483" s="50">
        <v>626711.66</v>
      </c>
      <c r="N483" s="50">
        <v>539053.68999999994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>
      <c r="A484" s="49" t="s">
        <v>86</v>
      </c>
      <c r="B484" s="49" t="s">
        <v>87</v>
      </c>
      <c r="C484" s="50">
        <v>689.55</v>
      </c>
      <c r="D484" s="50">
        <v>689.55</v>
      </c>
      <c r="E484" s="50">
        <v>689.55</v>
      </c>
      <c r="F484" s="50">
        <v>-2580.4499999999998</v>
      </c>
      <c r="G484" s="50">
        <v>689.55</v>
      </c>
      <c r="H484" s="50">
        <v>689.55</v>
      </c>
      <c r="I484" s="50">
        <v>689.55</v>
      </c>
      <c r="J484" s="50">
        <v>0</v>
      </c>
      <c r="K484" s="50">
        <v>0</v>
      </c>
      <c r="L484" s="50">
        <v>0</v>
      </c>
      <c r="M484" s="50">
        <v>-113.35</v>
      </c>
      <c r="N484" s="50">
        <v>-113.35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>
      <c r="A485" s="49" t="s">
        <v>3233</v>
      </c>
      <c r="B485" s="49" t="s">
        <v>1748</v>
      </c>
      <c r="C485" s="50">
        <v>4799724.7699999996</v>
      </c>
      <c r="D485" s="50">
        <v>4115641.4</v>
      </c>
      <c r="E485" s="50">
        <v>5247390.43</v>
      </c>
      <c r="F485" s="50">
        <v>4861085.49</v>
      </c>
      <c r="G485" s="50">
        <v>10420137.829999998</v>
      </c>
      <c r="H485" s="50">
        <v>3370306.14</v>
      </c>
      <c r="I485" s="50">
        <v>3527822.1</v>
      </c>
      <c r="J485" s="50">
        <v>4330023.07</v>
      </c>
      <c r="K485" s="50">
        <v>3873229.82</v>
      </c>
      <c r="L485" s="50">
        <v>3175867.84</v>
      </c>
      <c r="M485" s="50">
        <v>2918139.84</v>
      </c>
      <c r="N485" s="50">
        <v>5778149.4299999978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>
      <c r="A486" s="49" t="s">
        <v>88</v>
      </c>
      <c r="B486" s="49" t="s">
        <v>89</v>
      </c>
      <c r="C486" s="50">
        <v>-2096.6</v>
      </c>
      <c r="D486" s="50">
        <v>-2096.6</v>
      </c>
      <c r="E486" s="50">
        <v>-2096.6</v>
      </c>
      <c r="F486" s="50">
        <v>-2096.6</v>
      </c>
      <c r="G486" s="50">
        <v>-2096.6</v>
      </c>
      <c r="H486" s="50">
        <v>-2096.6</v>
      </c>
      <c r="I486" s="50">
        <v>-2096.6</v>
      </c>
      <c r="J486" s="50">
        <v>0</v>
      </c>
      <c r="K486" s="50">
        <v>0</v>
      </c>
      <c r="L486" s="50">
        <v>0</v>
      </c>
      <c r="M486" s="50">
        <v>0</v>
      </c>
      <c r="N486" s="50">
        <v>0</v>
      </c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  <c r="AA486" s="55"/>
      <c r="AB486" s="55"/>
      <c r="AC486" s="55"/>
      <c r="AD486" s="55"/>
      <c r="AE486" s="55"/>
      <c r="AF486" s="55"/>
      <c r="AG486" s="55"/>
      <c r="AH486" s="55"/>
      <c r="AI486" s="55"/>
      <c r="AJ486" s="55"/>
      <c r="AK486" s="55"/>
      <c r="AL486" s="55"/>
      <c r="AM486" s="55"/>
      <c r="AN486" s="55"/>
      <c r="AO486" s="55"/>
      <c r="AP486" s="55"/>
      <c r="AQ486" s="55"/>
    </row>
    <row r="487" spans="1:43">
      <c r="A487" s="49" t="s">
        <v>90</v>
      </c>
      <c r="B487" s="49" t="s">
        <v>91</v>
      </c>
      <c r="C487" s="50">
        <v>3690</v>
      </c>
      <c r="D487" s="50">
        <v>608.41</v>
      </c>
      <c r="E487" s="50">
        <v>1917.81</v>
      </c>
      <c r="F487" s="50">
        <v>-150</v>
      </c>
      <c r="G487" s="50">
        <v>603.12</v>
      </c>
      <c r="H487" s="50">
        <v>0</v>
      </c>
      <c r="I487" s="50">
        <v>0</v>
      </c>
      <c r="J487" s="50">
        <v>0</v>
      </c>
      <c r="K487" s="50">
        <v>0</v>
      </c>
      <c r="L487" s="50">
        <v>-2500</v>
      </c>
      <c r="M487" s="50">
        <v>0</v>
      </c>
      <c r="N487" s="50">
        <v>0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>
      <c r="A488" s="49" t="s">
        <v>92</v>
      </c>
      <c r="B488" s="49" t="s">
        <v>93</v>
      </c>
      <c r="C488" s="50">
        <v>941641.96</v>
      </c>
      <c r="D488" s="50">
        <v>1819723.26</v>
      </c>
      <c r="E488" s="50">
        <v>537536.49</v>
      </c>
      <c r="F488" s="50">
        <v>736224.2</v>
      </c>
      <c r="G488" s="50">
        <v>1102074.77</v>
      </c>
      <c r="H488" s="50">
        <v>1277347.2</v>
      </c>
      <c r="I488" s="50">
        <v>805332.33</v>
      </c>
      <c r="J488" s="50">
        <v>506345.33</v>
      </c>
      <c r="K488" s="50">
        <v>560706.51</v>
      </c>
      <c r="L488" s="50">
        <v>918371.26</v>
      </c>
      <c r="M488" s="50">
        <v>1137086.77</v>
      </c>
      <c r="N488" s="50">
        <v>747447.6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>
      <c r="A489" s="49" t="s">
        <v>96</v>
      </c>
      <c r="B489" s="49" t="s">
        <v>97</v>
      </c>
      <c r="C489" s="50">
        <v>626072.48</v>
      </c>
      <c r="D489" s="50">
        <v>553978.87</v>
      </c>
      <c r="E489" s="50">
        <v>583291.37</v>
      </c>
      <c r="F489" s="50">
        <v>561658.68999999994</v>
      </c>
      <c r="G489" s="50">
        <v>525879.48</v>
      </c>
      <c r="H489" s="50">
        <v>571840.13</v>
      </c>
      <c r="I489" s="50">
        <v>536774.69999999995</v>
      </c>
      <c r="J489" s="50">
        <v>505306.37</v>
      </c>
      <c r="K489" s="50">
        <v>504338.77</v>
      </c>
      <c r="L489" s="50">
        <v>468104.85</v>
      </c>
      <c r="M489" s="50">
        <v>445829.97</v>
      </c>
      <c r="N489" s="50">
        <v>423966.71999999997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>
      <c r="A490" s="49" t="s">
        <v>135</v>
      </c>
      <c r="B490" s="49" t="s">
        <v>136</v>
      </c>
      <c r="C490" s="50">
        <v>843110</v>
      </c>
      <c r="D490" s="50">
        <v>826869.01</v>
      </c>
      <c r="E490" s="50">
        <v>661030</v>
      </c>
      <c r="F490" s="50">
        <v>496570</v>
      </c>
      <c r="G490" s="50">
        <v>505320</v>
      </c>
      <c r="H490" s="50">
        <v>552426</v>
      </c>
      <c r="I490" s="50">
        <v>391982.58</v>
      </c>
      <c r="J490" s="50">
        <v>323255.58</v>
      </c>
      <c r="K490" s="50">
        <v>286965</v>
      </c>
      <c r="L490" s="50">
        <v>196178</v>
      </c>
      <c r="M490" s="50">
        <v>145948</v>
      </c>
      <c r="N490" s="50">
        <v>303329.05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>
      <c r="A491" s="49" t="s">
        <v>2255</v>
      </c>
      <c r="B491" s="49" t="s">
        <v>1749</v>
      </c>
      <c r="C491" s="50">
        <v>4108222.81</v>
      </c>
      <c r="D491" s="50">
        <v>11288.629999999888</v>
      </c>
      <c r="E491" s="50">
        <v>1418252</v>
      </c>
      <c r="F491" s="50">
        <v>1408895.19</v>
      </c>
      <c r="G491" s="50">
        <v>1404263.4</v>
      </c>
      <c r="H491" s="50">
        <v>1837544.22</v>
      </c>
      <c r="I491" s="50">
        <v>1829745.65</v>
      </c>
      <c r="J491" s="50">
        <v>1819206.62</v>
      </c>
      <c r="K491" s="50">
        <v>2333596.86</v>
      </c>
      <c r="L491" s="50">
        <v>2325819.98</v>
      </c>
      <c r="M491" s="50">
        <v>2325819.98</v>
      </c>
      <c r="N491" s="50">
        <v>4529673.1900000004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>
      <c r="A492" s="49" t="s">
        <v>2256</v>
      </c>
      <c r="B492" s="49" t="s">
        <v>1750</v>
      </c>
      <c r="C492" s="50">
        <v>4397314.47</v>
      </c>
      <c r="D492" s="50">
        <v>4394031.4000000004</v>
      </c>
      <c r="E492" s="50">
        <v>1325784</v>
      </c>
      <c r="F492" s="50">
        <v>1316294.93</v>
      </c>
      <c r="G492" s="50">
        <v>1316294.93</v>
      </c>
      <c r="H492" s="50">
        <v>2952293.48</v>
      </c>
      <c r="I492" s="50">
        <v>2950110.95</v>
      </c>
      <c r="J492" s="50">
        <v>2944246.26</v>
      </c>
      <c r="K492" s="50">
        <v>3871832.26</v>
      </c>
      <c r="L492" s="50">
        <v>3871832.26</v>
      </c>
      <c r="M492" s="50">
        <v>3871832.26</v>
      </c>
      <c r="N492" s="50">
        <v>5454164.2599999998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>
      <c r="A493" s="49" t="s">
        <v>98</v>
      </c>
      <c r="B493" s="49" t="s">
        <v>99</v>
      </c>
      <c r="C493" s="50">
        <v>387283</v>
      </c>
      <c r="D493" s="50">
        <v>387283</v>
      </c>
      <c r="E493" s="50">
        <v>387283</v>
      </c>
      <c r="F493" s="50">
        <v>387283</v>
      </c>
      <c r="G493" s="50">
        <v>387283</v>
      </c>
      <c r="H493" s="50">
        <v>387283</v>
      </c>
      <c r="I493" s="50">
        <v>387283</v>
      </c>
      <c r="J493" s="50">
        <v>387283</v>
      </c>
      <c r="K493" s="50">
        <v>387283</v>
      </c>
      <c r="L493" s="50">
        <v>387283</v>
      </c>
      <c r="M493" s="50">
        <v>387283</v>
      </c>
      <c r="N493" s="50">
        <v>334148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>
      <c r="A494" s="49" t="s">
        <v>100</v>
      </c>
      <c r="B494" s="49" t="s">
        <v>101</v>
      </c>
      <c r="C494" s="50">
        <v>1782348.92</v>
      </c>
      <c r="D494" s="50">
        <v>1879311.51</v>
      </c>
      <c r="E494" s="50">
        <v>1930756.14</v>
      </c>
      <c r="F494" s="50">
        <v>1986295.22</v>
      </c>
      <c r="G494" s="50">
        <v>2017619.01</v>
      </c>
      <c r="H494" s="50">
        <v>2008182.7</v>
      </c>
      <c r="I494" s="50">
        <v>1930272.05</v>
      </c>
      <c r="J494" s="50">
        <v>1824000.7</v>
      </c>
      <c r="K494" s="50">
        <v>1765528.05</v>
      </c>
      <c r="L494" s="50">
        <v>1737237</v>
      </c>
      <c r="M494" s="50">
        <v>1814448.15</v>
      </c>
      <c r="N494" s="50">
        <v>1691623.16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>
      <c r="A495" s="49" t="s">
        <v>102</v>
      </c>
      <c r="B495" s="49" t="s">
        <v>103</v>
      </c>
      <c r="C495" s="50">
        <v>4394000</v>
      </c>
      <c r="D495" s="50">
        <v>7465000</v>
      </c>
      <c r="E495" s="50">
        <v>8778000</v>
      </c>
      <c r="F495" s="50">
        <v>8591000</v>
      </c>
      <c r="G495" s="50">
        <v>6751000</v>
      </c>
      <c r="H495" s="50">
        <v>4003000</v>
      </c>
      <c r="I495" s="50">
        <v>762000</v>
      </c>
      <c r="J495" s="50">
        <v>-2471000</v>
      </c>
      <c r="K495" s="50">
        <v>-5330000</v>
      </c>
      <c r="L495" s="50">
        <v>-6634000</v>
      </c>
      <c r="M495" s="50">
        <v>-4627000</v>
      </c>
      <c r="N495" s="50">
        <v>0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>
      <c r="A496" s="49" t="s">
        <v>106</v>
      </c>
      <c r="B496" s="49" t="s">
        <v>2288</v>
      </c>
      <c r="C496" s="50">
        <v>0</v>
      </c>
      <c r="D496" s="50">
        <v>2578.59</v>
      </c>
      <c r="E496" s="50">
        <v>0</v>
      </c>
      <c r="F496" s="50">
        <v>0</v>
      </c>
      <c r="G496" s="50">
        <v>0</v>
      </c>
      <c r="H496" s="50">
        <v>0</v>
      </c>
      <c r="I496" s="50">
        <v>0</v>
      </c>
      <c r="J496" s="50">
        <v>0</v>
      </c>
      <c r="K496" s="50">
        <v>0</v>
      </c>
      <c r="L496" s="50">
        <v>0</v>
      </c>
      <c r="M496" s="50">
        <v>0</v>
      </c>
      <c r="N496" s="50">
        <v>0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>
      <c r="A497" s="49" t="s">
        <v>2291</v>
      </c>
      <c r="B497" s="49" t="s">
        <v>2297</v>
      </c>
      <c r="C497" s="50">
        <v>12425.16</v>
      </c>
      <c r="D497" s="50">
        <v>9323.24</v>
      </c>
      <c r="E497" s="50">
        <v>0</v>
      </c>
      <c r="F497" s="50">
        <v>0</v>
      </c>
      <c r="G497" s="50">
        <v>216</v>
      </c>
      <c r="H497" s="50">
        <v>0</v>
      </c>
      <c r="I497" s="50">
        <v>10111.48</v>
      </c>
      <c r="J497" s="50">
        <v>867.70999999999913</v>
      </c>
      <c r="K497" s="50">
        <v>-542.29000000000087</v>
      </c>
      <c r="L497" s="50">
        <v>-399.98000000000087</v>
      </c>
      <c r="M497" s="50">
        <v>-399.98000000000087</v>
      </c>
      <c r="N497" s="50">
        <v>7521.48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>
      <c r="A498" s="49" t="s">
        <v>2300</v>
      </c>
      <c r="B498" s="49" t="s">
        <v>2301</v>
      </c>
      <c r="C498" s="50">
        <v>24767.99</v>
      </c>
      <c r="D498" s="50">
        <v>24466.99</v>
      </c>
      <c r="E498" s="50">
        <v>-43.5</v>
      </c>
      <c r="F498" s="50">
        <v>-43.5</v>
      </c>
      <c r="G498" s="50">
        <v>-0.5</v>
      </c>
      <c r="H498" s="50">
        <v>85.5</v>
      </c>
      <c r="I498" s="50">
        <v>22854.95</v>
      </c>
      <c r="J498" s="50">
        <v>-0.5</v>
      </c>
      <c r="K498" s="50">
        <v>-0.5</v>
      </c>
      <c r="L498" s="50">
        <v>0.5</v>
      </c>
      <c r="M498" s="50">
        <v>-0.5</v>
      </c>
      <c r="N498" s="50">
        <v>22397.47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>
      <c r="A499" s="49" t="s">
        <v>2302</v>
      </c>
      <c r="B499" s="49" t="s">
        <v>2303</v>
      </c>
      <c r="C499" s="50">
        <v>43</v>
      </c>
      <c r="D499" s="50">
        <v>43</v>
      </c>
      <c r="E499" s="50">
        <v>-86</v>
      </c>
      <c r="F499" s="50">
        <v>-86</v>
      </c>
      <c r="G499" s="50">
        <v>-129</v>
      </c>
      <c r="H499" s="50">
        <v>-129</v>
      </c>
      <c r="I499" s="50">
        <v>-43</v>
      </c>
      <c r="J499" s="50">
        <v>0</v>
      </c>
      <c r="K499" s="50">
        <v>0</v>
      </c>
      <c r="L499" s="50">
        <v>-93</v>
      </c>
      <c r="M499" s="50">
        <v>-93</v>
      </c>
      <c r="N499" s="50">
        <v>-93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>
      <c r="A500" s="49" t="s">
        <v>2304</v>
      </c>
      <c r="B500" s="49" t="s">
        <v>2305</v>
      </c>
      <c r="C500" s="50">
        <v>87849.5</v>
      </c>
      <c r="D500" s="50">
        <v>88472</v>
      </c>
      <c r="E500" s="50">
        <v>-146</v>
      </c>
      <c r="F500" s="50">
        <v>-146</v>
      </c>
      <c r="G500" s="50">
        <v>-146</v>
      </c>
      <c r="H500" s="50">
        <v>-146</v>
      </c>
      <c r="I500" s="50">
        <v>82310.5</v>
      </c>
      <c r="J500" s="50">
        <v>0</v>
      </c>
      <c r="K500" s="50">
        <v>0</v>
      </c>
      <c r="L500" s="50">
        <v>0</v>
      </c>
      <c r="M500" s="50">
        <v>0</v>
      </c>
      <c r="N500" s="50">
        <v>76611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>
      <c r="A501" s="49" t="s">
        <v>2306</v>
      </c>
      <c r="B501" s="49" t="s">
        <v>2307</v>
      </c>
      <c r="C501" s="50">
        <v>1213.0899999999999</v>
      </c>
      <c r="D501" s="50">
        <v>993.09</v>
      </c>
      <c r="E501" s="50">
        <v>603.09</v>
      </c>
      <c r="F501" s="50">
        <v>383.09</v>
      </c>
      <c r="G501" s="50">
        <v>2810</v>
      </c>
      <c r="H501" s="50">
        <v>730</v>
      </c>
      <c r="I501" s="50">
        <v>3440</v>
      </c>
      <c r="J501" s="50">
        <v>390</v>
      </c>
      <c r="K501" s="50">
        <v>630</v>
      </c>
      <c r="L501" s="50">
        <v>2080</v>
      </c>
      <c r="M501" s="50">
        <v>520</v>
      </c>
      <c r="N501" s="50">
        <v>820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>
      <c r="A502" s="49" t="s">
        <v>3235</v>
      </c>
      <c r="B502" s="49" t="s">
        <v>3236</v>
      </c>
      <c r="C502" s="50">
        <v>216.48</v>
      </c>
      <c r="D502" s="50">
        <v>0</v>
      </c>
      <c r="E502" s="50">
        <v>0</v>
      </c>
      <c r="F502" s="50">
        <v>0</v>
      </c>
      <c r="G502" s="50">
        <v>0</v>
      </c>
      <c r="H502" s="50">
        <v>0</v>
      </c>
      <c r="I502" s="50">
        <v>0</v>
      </c>
      <c r="J502" s="50">
        <v>0</v>
      </c>
      <c r="K502" s="50">
        <v>0</v>
      </c>
      <c r="L502" s="50">
        <v>0</v>
      </c>
      <c r="M502" s="50">
        <v>0</v>
      </c>
      <c r="N502" s="50">
        <v>0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>
      <c r="A503" s="49" t="s">
        <v>2308</v>
      </c>
      <c r="B503" s="49" t="s">
        <v>2309</v>
      </c>
      <c r="C503" s="50">
        <v>130275.53</v>
      </c>
      <c r="D503" s="50">
        <v>300094.68</v>
      </c>
      <c r="E503" s="50">
        <v>-11.510000000009313</v>
      </c>
      <c r="F503" s="50">
        <v>-330.37000000000933</v>
      </c>
      <c r="G503" s="50">
        <v>-0.86000000000933596</v>
      </c>
      <c r="H503" s="50">
        <v>4.639999999990664</v>
      </c>
      <c r="I503" s="50">
        <v>217759.19</v>
      </c>
      <c r="J503" s="50">
        <v>-215.46000000002095</v>
      </c>
      <c r="K503" s="50">
        <v>-506.13000000002097</v>
      </c>
      <c r="L503" s="50">
        <v>10240.540000000001</v>
      </c>
      <c r="M503" s="50">
        <v>54925.15</v>
      </c>
      <c r="N503" s="50">
        <v>92537.93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>
      <c r="A504" s="49" t="s">
        <v>2310</v>
      </c>
      <c r="B504" s="49" t="s">
        <v>2311</v>
      </c>
      <c r="C504" s="50">
        <v>3795.35</v>
      </c>
      <c r="D504" s="50">
        <v>599.58000000000004</v>
      </c>
      <c r="E504" s="50">
        <v>0</v>
      </c>
      <c r="F504" s="50">
        <v>0</v>
      </c>
      <c r="G504" s="50">
        <v>0</v>
      </c>
      <c r="H504" s="50">
        <v>0</v>
      </c>
      <c r="I504" s="50">
        <v>579.58000000000004</v>
      </c>
      <c r="J504" s="50">
        <v>0</v>
      </c>
      <c r="K504" s="50">
        <v>0</v>
      </c>
      <c r="L504" s="50">
        <v>0</v>
      </c>
      <c r="M504" s="50">
        <v>0</v>
      </c>
      <c r="N504" s="50">
        <v>457.33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>
      <c r="A505" s="49" t="s">
        <v>2312</v>
      </c>
      <c r="B505" s="49" t="s">
        <v>2313</v>
      </c>
      <c r="C505" s="50">
        <v>614.32000000000005</v>
      </c>
      <c r="D505" s="50">
        <v>71.709999999999994</v>
      </c>
      <c r="E505" s="50">
        <v>0</v>
      </c>
      <c r="F505" s="50">
        <v>0</v>
      </c>
      <c r="G505" s="50">
        <v>0</v>
      </c>
      <c r="H505" s="50">
        <v>0</v>
      </c>
      <c r="I505" s="50">
        <v>71.709999999999994</v>
      </c>
      <c r="J505" s="50">
        <v>0</v>
      </c>
      <c r="K505" s="50">
        <v>0</v>
      </c>
      <c r="L505" s="50">
        <v>0</v>
      </c>
      <c r="M505" s="50">
        <v>0</v>
      </c>
      <c r="N505" s="50">
        <v>73.5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>
      <c r="A506" s="49" t="s">
        <v>2314</v>
      </c>
      <c r="B506" s="49" t="s">
        <v>2315</v>
      </c>
      <c r="C506" s="50">
        <v>1143.78</v>
      </c>
      <c r="D506" s="50">
        <v>196.38</v>
      </c>
      <c r="E506" s="50">
        <v>0</v>
      </c>
      <c r="F506" s="50">
        <v>0</v>
      </c>
      <c r="G506" s="50">
        <v>0</v>
      </c>
      <c r="H506" s="50">
        <v>0</v>
      </c>
      <c r="I506" s="50">
        <v>191.38</v>
      </c>
      <c r="J506" s="50">
        <v>0</v>
      </c>
      <c r="K506" s="50">
        <v>0</v>
      </c>
      <c r="L506" s="50">
        <v>0</v>
      </c>
      <c r="M506" s="50">
        <v>0</v>
      </c>
      <c r="N506" s="50">
        <v>105.5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>
      <c r="A507" s="49" t="s">
        <v>2316</v>
      </c>
      <c r="B507" s="49" t="s">
        <v>2317</v>
      </c>
      <c r="C507" s="50">
        <v>-1888.25</v>
      </c>
      <c r="D507" s="50">
        <v>-1888.25</v>
      </c>
      <c r="E507" s="50">
        <v>-1888.25</v>
      </c>
      <c r="F507" s="50">
        <v>-1888.25</v>
      </c>
      <c r="G507" s="50">
        <v>-1888.25</v>
      </c>
      <c r="H507" s="50">
        <v>-1888.25</v>
      </c>
      <c r="I507" s="50">
        <v>-1888.25</v>
      </c>
      <c r="J507" s="50">
        <v>0</v>
      </c>
      <c r="K507" s="50">
        <v>0</v>
      </c>
      <c r="L507" s="50">
        <v>0</v>
      </c>
      <c r="M507" s="50">
        <v>0</v>
      </c>
      <c r="N507" s="50">
        <v>0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>
      <c r="A508" s="49" t="s">
        <v>2318</v>
      </c>
      <c r="B508" s="49" t="s">
        <v>2319</v>
      </c>
      <c r="C508" s="50">
        <v>4213472.21</v>
      </c>
      <c r="D508" s="50">
        <v>2314030.2000000002</v>
      </c>
      <c r="E508" s="50">
        <v>1367026.82</v>
      </c>
      <c r="F508" s="50">
        <v>612272.9100000012</v>
      </c>
      <c r="G508" s="50">
        <v>884265.93000000122</v>
      </c>
      <c r="H508" s="50">
        <v>2121149.63</v>
      </c>
      <c r="I508" s="50">
        <v>4435581.28</v>
      </c>
      <c r="J508" s="50">
        <v>8215668.6400000006</v>
      </c>
      <c r="K508" s="50">
        <v>11575857.34</v>
      </c>
      <c r="L508" s="50">
        <v>13497633.17</v>
      </c>
      <c r="M508" s="50">
        <v>12792020.199999999</v>
      </c>
      <c r="N508" s="50">
        <v>9092719.3200000003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>
      <c r="A509" s="49" t="s">
        <v>2320</v>
      </c>
      <c r="B509" s="49" t="s">
        <v>2321</v>
      </c>
      <c r="C509" s="50">
        <v>69741419.229999989</v>
      </c>
      <c r="D509" s="50">
        <v>56242707.669999987</v>
      </c>
      <c r="E509" s="50">
        <v>61765645.959999986</v>
      </c>
      <c r="F509" s="50">
        <v>39930951.029999986</v>
      </c>
      <c r="G509" s="50">
        <v>37116203.309999987</v>
      </c>
      <c r="H509" s="50">
        <v>38757092.179999985</v>
      </c>
      <c r="I509" s="50">
        <v>38656199.159999982</v>
      </c>
      <c r="J509" s="50">
        <v>32911661.23999998</v>
      </c>
      <c r="K509" s="50">
        <v>27935270.98999998</v>
      </c>
      <c r="L509" s="50">
        <v>33047433.209999979</v>
      </c>
      <c r="M509" s="50">
        <v>59176828.849999979</v>
      </c>
      <c r="N509" s="50">
        <v>79659074.899999976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>
      <c r="A510" s="49" t="s">
        <v>2322</v>
      </c>
      <c r="B510" s="49" t="s">
        <v>2323</v>
      </c>
      <c r="C510" s="50">
        <v>-92699.81</v>
      </c>
      <c r="D510" s="50">
        <v>-142826.06</v>
      </c>
      <c r="E510" s="50">
        <v>-140358.68</v>
      </c>
      <c r="F510" s="50">
        <v>-216410.66</v>
      </c>
      <c r="G510" s="50">
        <v>-182241.33</v>
      </c>
      <c r="H510" s="50">
        <v>-141871.98000000001</v>
      </c>
      <c r="I510" s="50">
        <v>41841.33</v>
      </c>
      <c r="J510" s="50">
        <v>86576.430000000051</v>
      </c>
      <c r="K510" s="50">
        <v>204941.09</v>
      </c>
      <c r="L510" s="50">
        <v>278675.38</v>
      </c>
      <c r="M510" s="50">
        <v>29187.220000000059</v>
      </c>
      <c r="N510" s="50">
        <v>29187.220000000059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>
      <c r="A511" s="49" t="s">
        <v>2324</v>
      </c>
      <c r="B511" s="49" t="s">
        <v>2325</v>
      </c>
      <c r="C511" s="50">
        <v>378553.27</v>
      </c>
      <c r="D511" s="50">
        <v>163916.44</v>
      </c>
      <c r="E511" s="50">
        <v>1100611.1200000001</v>
      </c>
      <c r="F511" s="50">
        <v>-381645.36</v>
      </c>
      <c r="G511" s="50">
        <v>543474.48</v>
      </c>
      <c r="H511" s="50">
        <v>519543.72</v>
      </c>
      <c r="I511" s="50">
        <v>299350.51</v>
      </c>
      <c r="J511" s="50">
        <v>-240626.3</v>
      </c>
      <c r="K511" s="50">
        <v>-1961062.3999999999</v>
      </c>
      <c r="L511" s="50">
        <v>-3272736.4</v>
      </c>
      <c r="M511" s="50">
        <v>-2444463.04</v>
      </c>
      <c r="N511" s="50">
        <v>-1077413.1599999999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>
      <c r="A512" s="49" t="s">
        <v>1161</v>
      </c>
      <c r="B512" s="49" t="s">
        <v>1162</v>
      </c>
      <c r="C512" s="50">
        <v>0</v>
      </c>
      <c r="D512" s="50">
        <v>177</v>
      </c>
      <c r="E512" s="50">
        <v>0</v>
      </c>
      <c r="F512" s="50">
        <v>0</v>
      </c>
      <c r="G512" s="50">
        <v>0</v>
      </c>
      <c r="H512" s="50">
        <v>0</v>
      </c>
      <c r="I512" s="50">
        <v>67</v>
      </c>
      <c r="J512" s="50">
        <v>0</v>
      </c>
      <c r="K512" s="50">
        <v>0</v>
      </c>
      <c r="L512" s="50">
        <v>0</v>
      </c>
      <c r="M512" s="50">
        <v>0</v>
      </c>
      <c r="N512" s="50">
        <v>60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>
      <c r="A513" s="49" t="s">
        <v>549</v>
      </c>
      <c r="B513" s="49" t="s">
        <v>550</v>
      </c>
      <c r="C513" s="50">
        <v>0</v>
      </c>
      <c r="D513" s="50">
        <v>0</v>
      </c>
      <c r="E513" s="50">
        <v>0</v>
      </c>
      <c r="F513" s="50">
        <v>0</v>
      </c>
      <c r="G513" s="50">
        <v>0</v>
      </c>
      <c r="H513" s="50">
        <v>32045.64</v>
      </c>
      <c r="I513" s="50">
        <v>23705.919999999998</v>
      </c>
      <c r="J513" s="50">
        <v>36136.92</v>
      </c>
      <c r="K513" s="50">
        <v>36136.92</v>
      </c>
      <c r="L513" s="50">
        <v>60228.2</v>
      </c>
      <c r="M513" s="50">
        <v>72273.84</v>
      </c>
      <c r="N513" s="50">
        <v>104652.81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>
      <c r="A514" s="49" t="s">
        <v>2326</v>
      </c>
      <c r="B514" s="49" t="s">
        <v>2327</v>
      </c>
      <c r="C514" s="50">
        <v>3115849.45</v>
      </c>
      <c r="D514" s="50">
        <v>3115849.45</v>
      </c>
      <c r="E514" s="50">
        <v>1235800.45</v>
      </c>
      <c r="F514" s="50">
        <v>1235800.45</v>
      </c>
      <c r="G514" s="50">
        <v>1235800.45</v>
      </c>
      <c r="H514" s="50">
        <v>1385400.45</v>
      </c>
      <c r="I514" s="50">
        <v>1385400.45</v>
      </c>
      <c r="J514" s="50">
        <v>1385400.45</v>
      </c>
      <c r="K514" s="50">
        <v>1812102.45</v>
      </c>
      <c r="L514" s="50">
        <v>1812102.45</v>
      </c>
      <c r="M514" s="50">
        <v>1812102.45</v>
      </c>
      <c r="N514" s="50">
        <v>3183502.45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>
      <c r="A515" s="49" t="s">
        <v>2328</v>
      </c>
      <c r="B515" s="49" t="s">
        <v>2329</v>
      </c>
      <c r="C515" s="50">
        <v>2305562.9700000002</v>
      </c>
      <c r="D515" s="50">
        <v>8138048.6399999997</v>
      </c>
      <c r="E515" s="50">
        <v>16602.729999999516</v>
      </c>
      <c r="F515" s="50">
        <v>2528248.66</v>
      </c>
      <c r="G515" s="50">
        <v>3146661.82</v>
      </c>
      <c r="H515" s="50">
        <v>2501299.4900000002</v>
      </c>
      <c r="I515" s="50">
        <v>3018374.25</v>
      </c>
      <c r="J515" s="50">
        <v>3426233.37</v>
      </c>
      <c r="K515" s="50">
        <v>4164283.17</v>
      </c>
      <c r="L515" s="50">
        <v>3792283.73</v>
      </c>
      <c r="M515" s="50">
        <v>5427989.0999999996</v>
      </c>
      <c r="N515" s="50">
        <v>4884848.13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>
      <c r="A516" s="49" t="s">
        <v>855</v>
      </c>
      <c r="B516" s="49" t="s">
        <v>856</v>
      </c>
      <c r="C516" s="50">
        <v>0</v>
      </c>
      <c r="D516" s="50">
        <v>0</v>
      </c>
      <c r="E516" s="50">
        <v>0</v>
      </c>
      <c r="F516" s="50">
        <v>0</v>
      </c>
      <c r="G516" s="50">
        <v>0</v>
      </c>
      <c r="H516" s="50">
        <v>0</v>
      </c>
      <c r="I516" s="50">
        <v>0</v>
      </c>
      <c r="J516" s="50">
        <v>0</v>
      </c>
      <c r="K516" s="50">
        <v>0</v>
      </c>
      <c r="L516" s="50">
        <v>0</v>
      </c>
      <c r="M516" s="50">
        <v>0</v>
      </c>
      <c r="N516" s="50">
        <v>1037339.66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>
      <c r="A517" s="49" t="s">
        <v>2330</v>
      </c>
      <c r="B517" s="49" t="s">
        <v>2331</v>
      </c>
      <c r="C517" s="50">
        <v>297486.81</v>
      </c>
      <c r="D517" s="50">
        <v>1140600.77</v>
      </c>
      <c r="E517" s="50">
        <v>355176.98</v>
      </c>
      <c r="F517" s="50">
        <v>177526.35</v>
      </c>
      <c r="G517" s="50">
        <v>164058.1</v>
      </c>
      <c r="H517" s="50">
        <v>169723.18</v>
      </c>
      <c r="I517" s="50">
        <v>330858.21999999997</v>
      </c>
      <c r="J517" s="50">
        <v>332070.15999999997</v>
      </c>
      <c r="K517" s="50">
        <v>322853.8</v>
      </c>
      <c r="L517" s="50">
        <v>176170.25</v>
      </c>
      <c r="M517" s="50">
        <v>183531.09</v>
      </c>
      <c r="N517" s="50">
        <v>406085.36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>
      <c r="A518" s="49" t="s">
        <v>2332</v>
      </c>
      <c r="B518" s="49" t="s">
        <v>2333</v>
      </c>
      <c r="C518" s="50">
        <v>181484.69</v>
      </c>
      <c r="D518" s="50">
        <v>436216.91</v>
      </c>
      <c r="E518" s="50">
        <v>181586.22</v>
      </c>
      <c r="F518" s="50">
        <v>92950.55</v>
      </c>
      <c r="G518" s="50">
        <v>85440.98</v>
      </c>
      <c r="H518" s="50">
        <v>90052.65</v>
      </c>
      <c r="I518" s="50">
        <v>174090.08</v>
      </c>
      <c r="J518" s="50">
        <v>169300.94</v>
      </c>
      <c r="K518" s="50">
        <v>165219.85</v>
      </c>
      <c r="L518" s="50">
        <v>80444.899999999994</v>
      </c>
      <c r="M518" s="50">
        <v>75799.45</v>
      </c>
      <c r="N518" s="50">
        <v>143994.13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>
      <c r="A519" s="49" t="s">
        <v>2334</v>
      </c>
      <c r="B519" s="49" t="s">
        <v>2335</v>
      </c>
      <c r="C519" s="50">
        <v>171438.77</v>
      </c>
      <c r="D519" s="50">
        <v>480760.78</v>
      </c>
      <c r="E519" s="50">
        <v>191972.25</v>
      </c>
      <c r="F519" s="50">
        <v>93945.1</v>
      </c>
      <c r="G519" s="50">
        <v>88890.9</v>
      </c>
      <c r="H519" s="50">
        <v>91680.65</v>
      </c>
      <c r="I519" s="50">
        <v>173723.9</v>
      </c>
      <c r="J519" s="50">
        <v>173693.72</v>
      </c>
      <c r="K519" s="50">
        <v>169613.92</v>
      </c>
      <c r="L519" s="50">
        <v>94968.93</v>
      </c>
      <c r="M519" s="50">
        <v>97396.56</v>
      </c>
      <c r="N519" s="50">
        <v>197016.12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>
      <c r="A520" s="49" t="s">
        <v>3239</v>
      </c>
      <c r="B520" s="49" t="s">
        <v>3242</v>
      </c>
      <c r="C520" s="50">
        <v>565.05999999999995</v>
      </c>
      <c r="D520" s="50">
        <v>565.05999999999995</v>
      </c>
      <c r="E520" s="50">
        <v>565.05999999999995</v>
      </c>
      <c r="F520" s="50">
        <v>565.05999999999995</v>
      </c>
      <c r="G520" s="50">
        <v>565.05999999999995</v>
      </c>
      <c r="H520" s="50">
        <v>565.05999999999995</v>
      </c>
      <c r="I520" s="50">
        <v>565.05999999999995</v>
      </c>
      <c r="J520" s="50">
        <v>565.05999999999995</v>
      </c>
      <c r="K520" s="50">
        <v>565.05999999999995</v>
      </c>
      <c r="L520" s="50">
        <v>565.05999999999995</v>
      </c>
      <c r="M520" s="50">
        <v>565.05999999999995</v>
      </c>
      <c r="N520" s="50">
        <v>565.05999999999995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>
      <c r="A521" s="49" t="s">
        <v>2338</v>
      </c>
      <c r="B521" s="49" t="s">
        <v>2339</v>
      </c>
      <c r="C521" s="50">
        <v>307.10000000000002</v>
      </c>
      <c r="D521" s="50">
        <v>307.10000000000002</v>
      </c>
      <c r="E521" s="50">
        <v>307.10000000000002</v>
      </c>
      <c r="F521" s="50">
        <v>307.10000000000002</v>
      </c>
      <c r="G521" s="50">
        <v>307.10000000000002</v>
      </c>
      <c r="H521" s="50">
        <v>307.10000000000002</v>
      </c>
      <c r="I521" s="50">
        <v>307.10000000000002</v>
      </c>
      <c r="J521" s="50">
        <v>307.10000000000002</v>
      </c>
      <c r="K521" s="50">
        <v>307.10000000000002</v>
      </c>
      <c r="L521" s="50">
        <v>307.10000000000002</v>
      </c>
      <c r="M521" s="50">
        <v>307.10000000000002</v>
      </c>
      <c r="N521" s="50">
        <v>307.10000000000002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>
      <c r="A522" s="49" t="s">
        <v>2342</v>
      </c>
      <c r="B522" s="49" t="s">
        <v>2343</v>
      </c>
      <c r="C522" s="50">
        <v>60337.06</v>
      </c>
      <c r="D522" s="50">
        <v>60337.06</v>
      </c>
      <c r="E522" s="50">
        <v>60337.06</v>
      </c>
      <c r="F522" s="50">
        <v>60337.06</v>
      </c>
      <c r="G522" s="50">
        <v>60337.06</v>
      </c>
      <c r="H522" s="50">
        <v>60337.06</v>
      </c>
      <c r="I522" s="50">
        <v>60337.06</v>
      </c>
      <c r="J522" s="50">
        <v>60337.06</v>
      </c>
      <c r="K522" s="50">
        <v>60337.06</v>
      </c>
      <c r="L522" s="50">
        <v>60337.06</v>
      </c>
      <c r="M522" s="50">
        <v>60337.06</v>
      </c>
      <c r="N522" s="50">
        <v>60337.06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>
      <c r="A523" s="49" t="s">
        <v>2344</v>
      </c>
      <c r="B523" s="49" t="s">
        <v>2345</v>
      </c>
      <c r="C523" s="50">
        <v>-28787</v>
      </c>
      <c r="D523" s="50">
        <v>30787.63</v>
      </c>
      <c r="E523" s="50">
        <v>-27820.06</v>
      </c>
      <c r="F523" s="50">
        <v>-49358.35</v>
      </c>
      <c r="G523" s="50">
        <v>-52311.519999999997</v>
      </c>
      <c r="H523" s="50">
        <v>-51817.7</v>
      </c>
      <c r="I523" s="50">
        <v>-31735.01</v>
      </c>
      <c r="J523" s="50">
        <v>-31475.53</v>
      </c>
      <c r="K523" s="50">
        <v>-32639.37</v>
      </c>
      <c r="L523" s="50">
        <v>-51449.71</v>
      </c>
      <c r="M523" s="50">
        <v>-49944.58</v>
      </c>
      <c r="N523" s="50">
        <v>-27071.61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>
      <c r="A524" s="49" t="s">
        <v>2346</v>
      </c>
      <c r="B524" s="49" t="s">
        <v>2347</v>
      </c>
      <c r="C524" s="50">
        <v>53100000</v>
      </c>
      <c r="D524" s="50">
        <v>14400000</v>
      </c>
      <c r="E524" s="50">
        <v>5500000</v>
      </c>
      <c r="F524" s="50">
        <v>4900000</v>
      </c>
      <c r="G524" s="50">
        <v>5600000</v>
      </c>
      <c r="H524" s="50">
        <v>42100200</v>
      </c>
      <c r="I524" s="50">
        <v>56300000</v>
      </c>
      <c r="J524" s="50">
        <v>85800000</v>
      </c>
      <c r="K524" s="50">
        <v>112100000</v>
      </c>
      <c r="L524" s="50">
        <v>118000000</v>
      </c>
      <c r="M524" s="50">
        <v>132400000</v>
      </c>
      <c r="N524" s="50">
        <v>143100000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>
      <c r="A525" s="49" t="s">
        <v>2348</v>
      </c>
      <c r="B525" s="49" t="s">
        <v>835</v>
      </c>
      <c r="C525" s="50">
        <v>29500000</v>
      </c>
      <c r="D525" s="50">
        <v>29500000</v>
      </c>
      <c r="E525" s="50">
        <v>9500000</v>
      </c>
      <c r="F525" s="50">
        <v>9500000</v>
      </c>
      <c r="G525" s="50">
        <v>0</v>
      </c>
      <c r="H525" s="50">
        <v>0</v>
      </c>
      <c r="I525" s="50">
        <v>5000000</v>
      </c>
      <c r="J525" s="50">
        <v>5000000</v>
      </c>
      <c r="K525" s="50">
        <v>5000000</v>
      </c>
      <c r="L525" s="50">
        <v>5000000</v>
      </c>
      <c r="M525" s="50">
        <v>5000000</v>
      </c>
      <c r="N525" s="50">
        <v>5000000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>
      <c r="A526" s="49" t="s">
        <v>2349</v>
      </c>
      <c r="B526" s="49" t="s">
        <v>2350</v>
      </c>
      <c r="C526" s="50">
        <v>4432085.45</v>
      </c>
      <c r="D526" s="50">
        <v>4471639.53</v>
      </c>
      <c r="E526" s="50">
        <v>4546693.59</v>
      </c>
      <c r="F526" s="50">
        <v>4492647.12</v>
      </c>
      <c r="G526" s="50">
        <v>4452637.13</v>
      </c>
      <c r="H526" s="50">
        <v>4349334.59</v>
      </c>
      <c r="I526" s="50">
        <v>4314238.37</v>
      </c>
      <c r="J526" s="50">
        <v>4307953.6100000003</v>
      </c>
      <c r="K526" s="50">
        <v>4215553.25</v>
      </c>
      <c r="L526" s="50">
        <v>4308389.99</v>
      </c>
      <c r="M526" s="50">
        <v>4446620.01</v>
      </c>
      <c r="N526" s="50">
        <v>4608141.6100000003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>
      <c r="A527" s="49" t="s">
        <v>2827</v>
      </c>
      <c r="B527" s="49" t="s">
        <v>2828</v>
      </c>
      <c r="C527" s="50">
        <v>0</v>
      </c>
      <c r="D527" s="50">
        <v>0</v>
      </c>
      <c r="E527" s="50">
        <v>0</v>
      </c>
      <c r="F527" s="50">
        <v>0</v>
      </c>
      <c r="G527" s="50">
        <v>0</v>
      </c>
      <c r="H527" s="50">
        <v>0</v>
      </c>
      <c r="I527" s="50">
        <v>0</v>
      </c>
      <c r="J527" s="50">
        <v>0</v>
      </c>
      <c r="K527" s="50">
        <v>0</v>
      </c>
      <c r="L527" s="50">
        <v>0</v>
      </c>
      <c r="M527" s="50">
        <v>0</v>
      </c>
      <c r="N527" s="50">
        <v>88607.35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>
      <c r="A528" s="49" t="s">
        <v>137</v>
      </c>
      <c r="B528" s="49" t="s">
        <v>138</v>
      </c>
      <c r="C528" s="50">
        <v>83811.41</v>
      </c>
      <c r="D528" s="50">
        <v>132410</v>
      </c>
      <c r="E528" s="50">
        <v>60518</v>
      </c>
      <c r="F528" s="50">
        <v>51760.25</v>
      </c>
      <c r="G528" s="50">
        <v>67731.56</v>
      </c>
      <c r="H528" s="50">
        <v>55945.77</v>
      </c>
      <c r="I528" s="50">
        <v>46761.47</v>
      </c>
      <c r="J528" s="50">
        <v>55598.66</v>
      </c>
      <c r="K528" s="50">
        <v>59275.4</v>
      </c>
      <c r="L528" s="50">
        <v>72607.16</v>
      </c>
      <c r="M528" s="50">
        <v>64395.39</v>
      </c>
      <c r="N528" s="50">
        <v>65310.68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>
      <c r="A529" s="49" t="s">
        <v>3201</v>
      </c>
      <c r="B529" s="49" t="s">
        <v>3202</v>
      </c>
      <c r="C529" s="50">
        <v>-0.36</v>
      </c>
      <c r="D529" s="50">
        <v>-0.36</v>
      </c>
      <c r="E529" s="50">
        <v>-0.36</v>
      </c>
      <c r="F529" s="50">
        <v>-0.36</v>
      </c>
      <c r="G529" s="50">
        <v>-0.36</v>
      </c>
      <c r="H529" s="50">
        <v>0</v>
      </c>
      <c r="I529" s="50">
        <v>0</v>
      </c>
      <c r="J529" s="50">
        <v>0</v>
      </c>
      <c r="K529" s="50">
        <v>0</v>
      </c>
      <c r="L529" s="50">
        <v>0</v>
      </c>
      <c r="M529" s="50">
        <v>0</v>
      </c>
      <c r="N529" s="50">
        <v>0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>
      <c r="A530" s="49" t="s">
        <v>2829</v>
      </c>
      <c r="B530" s="49" t="s">
        <v>568</v>
      </c>
      <c r="C530" s="50">
        <v>0</v>
      </c>
      <c r="D530" s="50">
        <v>0</v>
      </c>
      <c r="E530" s="50">
        <v>0</v>
      </c>
      <c r="F530" s="50">
        <v>0</v>
      </c>
      <c r="G530" s="50">
        <v>0</v>
      </c>
      <c r="H530" s="50">
        <v>0</v>
      </c>
      <c r="I530" s="50">
        <v>0</v>
      </c>
      <c r="J530" s="50">
        <v>0</v>
      </c>
      <c r="K530" s="50">
        <v>0</v>
      </c>
      <c r="L530" s="50">
        <v>200000</v>
      </c>
      <c r="M530" s="50">
        <v>200000</v>
      </c>
      <c r="N530" s="50">
        <v>200000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>
      <c r="A531" s="49" t="s">
        <v>2351</v>
      </c>
      <c r="B531" s="49" t="s">
        <v>2352</v>
      </c>
      <c r="C531" s="50">
        <v>0</v>
      </c>
      <c r="D531" s="50">
        <v>0</v>
      </c>
      <c r="E531" s="50">
        <v>308.27</v>
      </c>
      <c r="F531" s="50">
        <v>308.27</v>
      </c>
      <c r="G531" s="50">
        <v>308.27</v>
      </c>
      <c r="H531" s="50">
        <v>0</v>
      </c>
      <c r="I531" s="50">
        <v>1385688</v>
      </c>
      <c r="J531" s="50">
        <v>2771376</v>
      </c>
      <c r="K531" s="50">
        <v>4157064</v>
      </c>
      <c r="L531" s="50">
        <v>5542752</v>
      </c>
      <c r="M531" s="50">
        <v>1774355.54</v>
      </c>
      <c r="N531" s="50">
        <v>0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>
      <c r="A532" s="49" t="s">
        <v>2353</v>
      </c>
      <c r="B532" s="49" t="s">
        <v>2354</v>
      </c>
      <c r="C532" s="50">
        <v>1336758.5</v>
      </c>
      <c r="D532" s="50">
        <v>1444316.5</v>
      </c>
      <c r="E532" s="50">
        <v>1551874.5</v>
      </c>
      <c r="F532" s="50">
        <v>894705.62</v>
      </c>
      <c r="G532" s="50">
        <v>987122.62</v>
      </c>
      <c r="H532" s="50">
        <v>1077673.8</v>
      </c>
      <c r="I532" s="50">
        <v>1171956.6200000001</v>
      </c>
      <c r="J532" s="50">
        <v>1264373.6200000001</v>
      </c>
      <c r="K532" s="50">
        <v>1356790.62</v>
      </c>
      <c r="L532" s="50">
        <v>924166</v>
      </c>
      <c r="M532" s="50">
        <v>1016583</v>
      </c>
      <c r="N532" s="50">
        <v>1109000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>
      <c r="A533" s="49" t="s">
        <v>2778</v>
      </c>
      <c r="B533" s="49" t="s">
        <v>2779</v>
      </c>
      <c r="C533" s="50">
        <v>0</v>
      </c>
      <c r="D533" s="50">
        <v>0</v>
      </c>
      <c r="E533" s="50">
        <v>0</v>
      </c>
      <c r="F533" s="50">
        <v>0</v>
      </c>
      <c r="G533" s="50">
        <v>-0.01</v>
      </c>
      <c r="H533" s="50">
        <v>-0.01</v>
      </c>
      <c r="I533" s="50">
        <v>0.01</v>
      </c>
      <c r="J533" s="50">
        <v>0.01</v>
      </c>
      <c r="K533" s="50">
        <v>0.01</v>
      </c>
      <c r="L533" s="50">
        <v>0.01</v>
      </c>
      <c r="M533" s="50">
        <v>0.01</v>
      </c>
      <c r="N533" s="50">
        <v>0.01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>
      <c r="A534" s="49" t="s">
        <v>1921</v>
      </c>
      <c r="B534" s="49" t="s">
        <v>326</v>
      </c>
      <c r="C534" s="50">
        <v>-87162</v>
      </c>
      <c r="D534" s="50">
        <v>-87162</v>
      </c>
      <c r="E534" s="50">
        <v>-87162</v>
      </c>
      <c r="F534" s="50">
        <v>-87162</v>
      </c>
      <c r="G534" s="50">
        <v>-87162</v>
      </c>
      <c r="H534" s="50">
        <v>-87162</v>
      </c>
      <c r="I534" s="50">
        <v>-87162</v>
      </c>
      <c r="J534" s="50">
        <v>-87162</v>
      </c>
      <c r="K534" s="50">
        <v>-87162</v>
      </c>
      <c r="L534" s="50">
        <v>21363.35</v>
      </c>
      <c r="M534" s="50">
        <v>21363.35</v>
      </c>
      <c r="N534" s="50">
        <v>7.2759576141834259E-12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>
      <c r="A535" s="49" t="s">
        <v>1612</v>
      </c>
      <c r="B535" s="49" t="s">
        <v>1613</v>
      </c>
      <c r="C535" s="50">
        <v>22456989</v>
      </c>
      <c r="D535" s="50">
        <v>32620056</v>
      </c>
      <c r="E535" s="50">
        <v>-733940</v>
      </c>
      <c r="F535" s="50">
        <v>-10022229</v>
      </c>
      <c r="G535" s="50">
        <v>-10011174</v>
      </c>
      <c r="H535" s="50">
        <v>-641657</v>
      </c>
      <c r="I535" s="50">
        <v>-641657</v>
      </c>
      <c r="J535" s="50">
        <v>-641657</v>
      </c>
      <c r="K535" s="50">
        <v>-4411252</v>
      </c>
      <c r="L535" s="50">
        <v>-4411252</v>
      </c>
      <c r="M535" s="50">
        <v>-4411252</v>
      </c>
      <c r="N535" s="50">
        <v>0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>
      <c r="A536" s="49" t="s">
        <v>2769</v>
      </c>
      <c r="B536" s="49" t="s">
        <v>2770</v>
      </c>
      <c r="C536" s="50">
        <v>0</v>
      </c>
      <c r="D536" s="50">
        <v>0</v>
      </c>
      <c r="E536" s="50">
        <v>27380655</v>
      </c>
      <c r="F536" s="50">
        <v>30578668</v>
      </c>
      <c r="G536" s="50">
        <v>30869354</v>
      </c>
      <c r="H536" s="50">
        <v>7376188</v>
      </c>
      <c r="I536" s="50">
        <v>5601672</v>
      </c>
      <c r="J536" s="50">
        <v>4151940</v>
      </c>
      <c r="K536" s="50">
        <v>-8529835</v>
      </c>
      <c r="L536" s="50">
        <v>-7253805</v>
      </c>
      <c r="M536" s="50">
        <v>-1823605</v>
      </c>
      <c r="N536" s="50">
        <v>-95385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>
      <c r="A537" s="49" t="s">
        <v>501</v>
      </c>
      <c r="B537" s="49" t="s">
        <v>329</v>
      </c>
      <c r="C537" s="50">
        <v>-26741</v>
      </c>
      <c r="D537" s="50">
        <v>-26741</v>
      </c>
      <c r="E537" s="50">
        <v>-26741</v>
      </c>
      <c r="F537" s="50">
        <v>-26741</v>
      </c>
      <c r="G537" s="50">
        <v>-26741</v>
      </c>
      <c r="H537" s="50">
        <v>-26741</v>
      </c>
      <c r="I537" s="50">
        <v>-26741</v>
      </c>
      <c r="J537" s="50">
        <v>-26741</v>
      </c>
      <c r="K537" s="50">
        <v>-26741</v>
      </c>
      <c r="L537" s="50">
        <v>-26741</v>
      </c>
      <c r="M537" s="50">
        <v>-26741</v>
      </c>
      <c r="N537" s="50">
        <v>-26741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>
      <c r="A538" s="49" t="s">
        <v>1616</v>
      </c>
      <c r="B538" s="49" t="s">
        <v>1617</v>
      </c>
      <c r="C538" s="50">
        <v>3987323</v>
      </c>
      <c r="D538" s="50">
        <v>5829530</v>
      </c>
      <c r="E538" s="50">
        <v>488548</v>
      </c>
      <c r="F538" s="50">
        <v>-1472982</v>
      </c>
      <c r="G538" s="50">
        <v>-1469961</v>
      </c>
      <c r="H538" s="50">
        <v>-361173</v>
      </c>
      <c r="I538" s="50">
        <v>-361173</v>
      </c>
      <c r="J538" s="50">
        <v>-361173</v>
      </c>
      <c r="K538" s="50">
        <v>-1001231</v>
      </c>
      <c r="L538" s="50">
        <v>-1001231</v>
      </c>
      <c r="M538" s="50">
        <v>-1001231</v>
      </c>
      <c r="N538" s="50">
        <v>0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>
      <c r="A539" s="49" t="s">
        <v>502</v>
      </c>
      <c r="B539" s="49" t="s">
        <v>503</v>
      </c>
      <c r="C539" s="50">
        <v>0</v>
      </c>
      <c r="D539" s="50">
        <v>0</v>
      </c>
      <c r="E539" s="50">
        <v>4049443</v>
      </c>
      <c r="F539" s="50">
        <v>4596220</v>
      </c>
      <c r="G539" s="50">
        <v>4604775</v>
      </c>
      <c r="H539" s="50">
        <v>1371803</v>
      </c>
      <c r="I539" s="50">
        <v>1010873</v>
      </c>
      <c r="J539" s="50">
        <v>695106</v>
      </c>
      <c r="K539" s="50">
        <v>-1054376</v>
      </c>
      <c r="L539" s="50">
        <v>-392459</v>
      </c>
      <c r="M539" s="50">
        <v>604462</v>
      </c>
      <c r="N539" s="50">
        <v>103716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>
      <c r="A540" s="49" t="s">
        <v>2357</v>
      </c>
      <c r="B540" s="49" t="s">
        <v>2358</v>
      </c>
      <c r="C540" s="50">
        <v>2245242</v>
      </c>
      <c r="D540" s="50">
        <v>1427784</v>
      </c>
      <c r="E540" s="50">
        <v>1048568</v>
      </c>
      <c r="F540" s="50">
        <v>913146</v>
      </c>
      <c r="G540" s="50">
        <v>590403</v>
      </c>
      <c r="H540" s="50">
        <v>458999</v>
      </c>
      <c r="I540" s="50">
        <v>358318</v>
      </c>
      <c r="J540" s="50">
        <v>397691</v>
      </c>
      <c r="K540" s="50">
        <v>520067</v>
      </c>
      <c r="L540" s="50">
        <v>1067076</v>
      </c>
      <c r="M540" s="50">
        <v>1629320</v>
      </c>
      <c r="N540" s="50">
        <v>1925961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>
      <c r="A541" s="49" t="s">
        <v>3655</v>
      </c>
      <c r="B541" s="49" t="s">
        <v>1756</v>
      </c>
      <c r="C541" s="50">
        <v>-75626.22</v>
      </c>
      <c r="D541" s="50">
        <v>5252.6499999999942</v>
      </c>
      <c r="E541" s="50">
        <v>33792.07</v>
      </c>
      <c r="F541" s="50">
        <v>-12500.88</v>
      </c>
      <c r="G541" s="50">
        <v>-5.4569682106375694E-12</v>
      </c>
      <c r="H541" s="50">
        <v>-5.4569682106375694E-12</v>
      </c>
      <c r="I541" s="50">
        <v>-5.4569682106375694E-12</v>
      </c>
      <c r="J541" s="50">
        <v>-5.4569682106375694E-12</v>
      </c>
      <c r="K541" s="50">
        <v>-5.4569682106375694E-12</v>
      </c>
      <c r="L541" s="50">
        <v>-5.4569682106375694E-12</v>
      </c>
      <c r="M541" s="50">
        <v>-38730.5</v>
      </c>
      <c r="N541" s="50">
        <v>16312.2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>
      <c r="A542" s="49" t="s">
        <v>2359</v>
      </c>
      <c r="B542" s="49" t="s">
        <v>2360</v>
      </c>
      <c r="C542" s="50">
        <v>-1198.54</v>
      </c>
      <c r="D542" s="50">
        <v>-1198.54</v>
      </c>
      <c r="E542" s="50">
        <v>-1198.54</v>
      </c>
      <c r="F542" s="50">
        <v>-4319.3999999999996</v>
      </c>
      <c r="G542" s="50">
        <v>-4319.3999999999996</v>
      </c>
      <c r="H542" s="50">
        <v>-4319.3999999999996</v>
      </c>
      <c r="I542" s="50">
        <v>-6643.81</v>
      </c>
      <c r="J542" s="50">
        <v>-6643.81</v>
      </c>
      <c r="K542" s="50">
        <v>-6643.81</v>
      </c>
      <c r="L542" s="50">
        <v>-9566.98</v>
      </c>
      <c r="M542" s="50">
        <v>-9566.98</v>
      </c>
      <c r="N542" s="50">
        <v>2900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>
      <c r="A543" s="49" t="s">
        <v>2361</v>
      </c>
      <c r="B543" s="49" t="s">
        <v>2362</v>
      </c>
      <c r="C543" s="50">
        <v>580231.06000000006</v>
      </c>
      <c r="D543" s="50">
        <v>1176657.06</v>
      </c>
      <c r="E543" s="50">
        <v>1779554.16</v>
      </c>
      <c r="F543" s="50">
        <v>2383054.4700000002</v>
      </c>
      <c r="G543" s="50">
        <v>2975344.11</v>
      </c>
      <c r="H543" s="50">
        <v>3565103.56</v>
      </c>
      <c r="I543" s="50">
        <v>4160199.11</v>
      </c>
      <c r="J543" s="50">
        <v>4751691.6399999997</v>
      </c>
      <c r="K543" s="50">
        <v>5679174.4700000007</v>
      </c>
      <c r="L543" s="50">
        <v>6295084.2800000012</v>
      </c>
      <c r="M543" s="50">
        <v>6880979.540000001</v>
      </c>
      <c r="N543" s="50">
        <v>9.3132257461547852E-10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>
      <c r="A544" s="49" t="s">
        <v>2363</v>
      </c>
      <c r="B544" s="49" t="s">
        <v>2364</v>
      </c>
      <c r="C544" s="50">
        <v>6983.52</v>
      </c>
      <c r="D544" s="50">
        <v>6983.52</v>
      </c>
      <c r="E544" s="50">
        <v>6983.52</v>
      </c>
      <c r="F544" s="50">
        <v>-253212.78</v>
      </c>
      <c r="G544" s="50">
        <v>-253212.78</v>
      </c>
      <c r="H544" s="50">
        <v>-253212.78</v>
      </c>
      <c r="I544" s="50">
        <v>-348147.46</v>
      </c>
      <c r="J544" s="50">
        <v>-348147.46</v>
      </c>
      <c r="K544" s="50">
        <v>-348147.46</v>
      </c>
      <c r="L544" s="50">
        <v>-364644.6</v>
      </c>
      <c r="M544" s="50">
        <v>-364644.6</v>
      </c>
      <c r="N544" s="50">
        <v>3778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>
      <c r="A545" s="49" t="s">
        <v>2365</v>
      </c>
      <c r="B545" s="49" t="s">
        <v>2366</v>
      </c>
      <c r="C545" s="50">
        <v>681.32</v>
      </c>
      <c r="D545" s="50">
        <v>681.32</v>
      </c>
      <c r="E545" s="50">
        <v>681.32</v>
      </c>
      <c r="F545" s="50">
        <v>-5013.6499999999996</v>
      </c>
      <c r="G545" s="50">
        <v>-5013.6499999999996</v>
      </c>
      <c r="H545" s="50">
        <v>-5013.6499999999996</v>
      </c>
      <c r="I545" s="50">
        <v>-7906.99</v>
      </c>
      <c r="J545" s="50">
        <v>-7906.99</v>
      </c>
      <c r="K545" s="50">
        <v>-7906.99</v>
      </c>
      <c r="L545" s="50">
        <v>-7906.99</v>
      </c>
      <c r="M545" s="50">
        <v>-7906.99</v>
      </c>
      <c r="N545" s="50">
        <v>0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>
      <c r="A546" s="49" t="s">
        <v>2367</v>
      </c>
      <c r="B546" s="49" t="s">
        <v>2368</v>
      </c>
      <c r="C546" s="50">
        <v>8.66</v>
      </c>
      <c r="D546" s="50">
        <v>8.66</v>
      </c>
      <c r="E546" s="50">
        <v>8.66</v>
      </c>
      <c r="F546" s="50">
        <v>-66951.320000000007</v>
      </c>
      <c r="G546" s="50">
        <v>-66951.320000000007</v>
      </c>
      <c r="H546" s="50">
        <v>-66951.320000000007</v>
      </c>
      <c r="I546" s="50">
        <v>-67512.759999999995</v>
      </c>
      <c r="J546" s="50">
        <v>-67512.759999999995</v>
      </c>
      <c r="K546" s="50">
        <v>-67512.759999999995</v>
      </c>
      <c r="L546" s="50">
        <v>-68589.14</v>
      </c>
      <c r="M546" s="50">
        <v>-68589.14</v>
      </c>
      <c r="N546" s="50">
        <v>1000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>
      <c r="A547" s="49" t="s">
        <v>2369</v>
      </c>
      <c r="B547" s="49" t="s">
        <v>2370</v>
      </c>
      <c r="C547" s="50">
        <v>1.52</v>
      </c>
      <c r="D547" s="50">
        <v>1.52</v>
      </c>
      <c r="E547" s="50">
        <v>1.52</v>
      </c>
      <c r="F547" s="50">
        <v>-1645.04</v>
      </c>
      <c r="G547" s="50">
        <v>-1645.04</v>
      </c>
      <c r="H547" s="50">
        <v>-1645.04</v>
      </c>
      <c r="I547" s="50">
        <v>-1658.85</v>
      </c>
      <c r="J547" s="50">
        <v>-1658.85</v>
      </c>
      <c r="K547" s="50">
        <v>-1658.85</v>
      </c>
      <c r="L547" s="50">
        <v>-1685.32</v>
      </c>
      <c r="M547" s="50">
        <v>-1685.32</v>
      </c>
      <c r="N547" s="50">
        <v>0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>
      <c r="A548" s="49" t="s">
        <v>2371</v>
      </c>
      <c r="B548" s="49" t="s">
        <v>2372</v>
      </c>
      <c r="C548" s="50">
        <v>142703.35</v>
      </c>
      <c r="D548" s="50">
        <v>-235394.62</v>
      </c>
      <c r="E548" s="50">
        <v>-1104630.72</v>
      </c>
      <c r="F548" s="50">
        <v>-1560525.35</v>
      </c>
      <c r="G548" s="50">
        <v>-1939813.33</v>
      </c>
      <c r="H548" s="50">
        <v>-2297707.94</v>
      </c>
      <c r="I548" s="50">
        <v>-2659209.64</v>
      </c>
      <c r="J548" s="50">
        <v>-3013187.39</v>
      </c>
      <c r="K548" s="50">
        <v>-3361941.17</v>
      </c>
      <c r="L548" s="50">
        <v>-3788632.37</v>
      </c>
      <c r="M548" s="50">
        <v>-4118956.87</v>
      </c>
      <c r="N548" s="50">
        <v>643877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>
      <c r="A549" s="49" t="s">
        <v>2373</v>
      </c>
      <c r="B549" s="49" t="s">
        <v>2374</v>
      </c>
      <c r="C549" s="50">
        <v>409.52999999999884</v>
      </c>
      <c r="D549" s="50">
        <v>409.52999999999884</v>
      </c>
      <c r="E549" s="50">
        <v>409.52999999999884</v>
      </c>
      <c r="F549" s="50">
        <v>-126373.02</v>
      </c>
      <c r="G549" s="50">
        <v>-126373.02</v>
      </c>
      <c r="H549" s="50">
        <v>-126373.02</v>
      </c>
      <c r="I549" s="50">
        <v>-212819.68</v>
      </c>
      <c r="J549" s="50">
        <v>-212819.68</v>
      </c>
      <c r="K549" s="50">
        <v>-212819.68</v>
      </c>
      <c r="L549" s="50">
        <v>-305636.96999999997</v>
      </c>
      <c r="M549" s="50">
        <v>-305636.96999999997</v>
      </c>
      <c r="N549" s="50">
        <v>92817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>
      <c r="A550" s="49" t="s">
        <v>2375</v>
      </c>
      <c r="B550" s="49" t="s">
        <v>2376</v>
      </c>
      <c r="C550" s="50">
        <v>709.66</v>
      </c>
      <c r="D550" s="50">
        <v>709.66</v>
      </c>
      <c r="E550" s="50">
        <v>709.66</v>
      </c>
      <c r="F550" s="50">
        <v>-5072.8900000000003</v>
      </c>
      <c r="G550" s="50">
        <v>-5072.8900000000003</v>
      </c>
      <c r="H550" s="50">
        <v>-5072.8900000000003</v>
      </c>
      <c r="I550" s="50">
        <v>-9096.15</v>
      </c>
      <c r="J550" s="50">
        <v>-9096.15</v>
      </c>
      <c r="K550" s="50">
        <v>-9096.15</v>
      </c>
      <c r="L550" s="50">
        <v>-13472.86</v>
      </c>
      <c r="M550" s="50">
        <v>-13472.86</v>
      </c>
      <c r="N550" s="50">
        <v>4376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>
      <c r="A551" s="49" t="s">
        <v>2377</v>
      </c>
      <c r="B551" s="49" t="s">
        <v>2378</v>
      </c>
      <c r="C551" s="50">
        <v>16482.740000000002</v>
      </c>
      <c r="D551" s="50">
        <v>-71943.240000000005</v>
      </c>
      <c r="E551" s="50">
        <v>-285962.45</v>
      </c>
      <c r="F551" s="50">
        <v>-399368.7</v>
      </c>
      <c r="G551" s="50">
        <v>-496358.69</v>
      </c>
      <c r="H551" s="50">
        <v>-585780.78</v>
      </c>
      <c r="I551" s="50">
        <v>-675903.27</v>
      </c>
      <c r="J551" s="50">
        <v>-765299.93</v>
      </c>
      <c r="K551" s="50">
        <v>-856289.73</v>
      </c>
      <c r="L551" s="50">
        <v>-964842.12</v>
      </c>
      <c r="M551" s="50">
        <v>-1057620.3899999999</v>
      </c>
      <c r="N551" s="50">
        <v>150584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>
      <c r="A552" s="49" t="s">
        <v>139</v>
      </c>
      <c r="B552" s="49" t="s">
        <v>140</v>
      </c>
      <c r="C552" s="50">
        <v>97854.66</v>
      </c>
      <c r="D552" s="50">
        <v>97854.66</v>
      </c>
      <c r="E552" s="50">
        <v>74327.740000000005</v>
      </c>
      <c r="F552" s="50">
        <v>57150.09</v>
      </c>
      <c r="G552" s="50">
        <v>57005.83</v>
      </c>
      <c r="H552" s="50">
        <v>65994.720000000001</v>
      </c>
      <c r="I552" s="50">
        <v>47627.77</v>
      </c>
      <c r="J552" s="50">
        <v>39536.5</v>
      </c>
      <c r="K552" s="50">
        <v>35277.65</v>
      </c>
      <c r="L552" s="50">
        <v>23228.37</v>
      </c>
      <c r="M552" s="50">
        <v>16145.94</v>
      </c>
      <c r="N552" s="50">
        <v>22003.03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>
      <c r="A553" s="49" t="s">
        <v>2780</v>
      </c>
      <c r="B553" s="49" t="s">
        <v>2781</v>
      </c>
      <c r="C553" s="50">
        <v>0</v>
      </c>
      <c r="D553" s="50">
        <v>0</v>
      </c>
      <c r="E553" s="50">
        <v>0</v>
      </c>
      <c r="F553" s="50">
        <v>0</v>
      </c>
      <c r="G553" s="50">
        <v>0</v>
      </c>
      <c r="H553" s="50">
        <v>3049.04</v>
      </c>
      <c r="I553" s="50">
        <v>1898.44</v>
      </c>
      <c r="J553" s="50">
        <v>3207.12</v>
      </c>
      <c r="K553" s="50">
        <v>3207.12</v>
      </c>
      <c r="L553" s="50">
        <v>5345.2</v>
      </c>
      <c r="M553" s="50">
        <v>5628.24</v>
      </c>
      <c r="N553" s="50">
        <v>9496.2800000000007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>
      <c r="A554" s="49" t="s">
        <v>2381</v>
      </c>
      <c r="B554" s="49" t="s">
        <v>2382</v>
      </c>
      <c r="C554" s="50">
        <v>179289</v>
      </c>
      <c r="D554" s="50">
        <v>213954</v>
      </c>
      <c r="E554" s="50">
        <v>247464</v>
      </c>
      <c r="F554" s="50">
        <v>-36136</v>
      </c>
      <c r="G554" s="50">
        <v>79023</v>
      </c>
      <c r="H554" s="50">
        <v>-18566</v>
      </c>
      <c r="I554" s="50">
        <v>11648</v>
      </c>
      <c r="J554" s="50">
        <v>56613</v>
      </c>
      <c r="K554" s="50">
        <v>-85839</v>
      </c>
      <c r="L554" s="50">
        <v>-51294</v>
      </c>
      <c r="M554" s="50">
        <v>63756</v>
      </c>
      <c r="N554" s="50">
        <v>4420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>
      <c r="A555" s="49" t="s">
        <v>2383</v>
      </c>
      <c r="B555" s="49" t="s">
        <v>1757</v>
      </c>
      <c r="C555" s="50">
        <v>3086683.94</v>
      </c>
      <c r="D555" s="50">
        <v>2305795.19</v>
      </c>
      <c r="E555" s="50">
        <v>3186877.78</v>
      </c>
      <c r="F555" s="50">
        <v>3811409.77</v>
      </c>
      <c r="G555" s="50">
        <v>1071297.0900000001</v>
      </c>
      <c r="H555" s="50">
        <v>1413426.97</v>
      </c>
      <c r="I555" s="50">
        <v>1677403.9</v>
      </c>
      <c r="J555" s="50">
        <v>515919.15999999922</v>
      </c>
      <c r="K555" s="50">
        <v>771203.40999999922</v>
      </c>
      <c r="L555" s="50">
        <v>1158084.8</v>
      </c>
      <c r="M555" s="50">
        <v>977943.50999999931</v>
      </c>
      <c r="N555" s="50">
        <v>1858322.48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>
      <c r="A556" s="49" t="s">
        <v>1881</v>
      </c>
      <c r="B556" s="49" t="s">
        <v>1758</v>
      </c>
      <c r="C556" s="50">
        <v>87810.41</v>
      </c>
      <c r="D556" s="50">
        <v>78138.990000000005</v>
      </c>
      <c r="E556" s="50">
        <v>66696.19</v>
      </c>
      <c r="F556" s="50">
        <v>46215.9</v>
      </c>
      <c r="G556" s="50">
        <v>33914.160000000003</v>
      </c>
      <c r="H556" s="50">
        <v>25642.41</v>
      </c>
      <c r="I556" s="50">
        <v>19612.12</v>
      </c>
      <c r="J556" s="50">
        <v>18923.78</v>
      </c>
      <c r="K556" s="50">
        <v>19434.400000000001</v>
      </c>
      <c r="L556" s="50">
        <v>27048.74</v>
      </c>
      <c r="M556" s="50">
        <v>43544.02</v>
      </c>
      <c r="N556" s="50">
        <v>62704.81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>
      <c r="A557" s="49" t="s">
        <v>2386</v>
      </c>
      <c r="B557" s="49" t="s">
        <v>1759</v>
      </c>
      <c r="C557" s="50">
        <v>21455.89</v>
      </c>
      <c r="D557" s="50">
        <v>6388.68</v>
      </c>
      <c r="E557" s="50">
        <v>8474.84</v>
      </c>
      <c r="F557" s="50">
        <v>10011.16</v>
      </c>
      <c r="G557" s="50">
        <v>10909.5</v>
      </c>
      <c r="H557" s="50">
        <v>11549.54</v>
      </c>
      <c r="I557" s="50">
        <v>12049.89</v>
      </c>
      <c r="J557" s="50">
        <v>12527.37</v>
      </c>
      <c r="K557" s="50">
        <v>13082.51</v>
      </c>
      <c r="L557" s="50">
        <v>14199.57</v>
      </c>
      <c r="M557" s="50">
        <v>15846.04</v>
      </c>
      <c r="N557" s="50">
        <v>18106.21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>
      <c r="A558" s="49" t="s">
        <v>2388</v>
      </c>
      <c r="B558" s="49" t="s">
        <v>1760</v>
      </c>
      <c r="C558" s="50">
        <v>84224.89</v>
      </c>
      <c r="D558" s="50">
        <v>79288.19</v>
      </c>
      <c r="E558" s="50">
        <v>55448.7</v>
      </c>
      <c r="F558" s="50">
        <v>45481.99</v>
      </c>
      <c r="G558" s="50">
        <v>29218.59</v>
      </c>
      <c r="H558" s="50">
        <v>24238.959999999999</v>
      </c>
      <c r="I558" s="50">
        <v>18297.990000000002</v>
      </c>
      <c r="J558" s="50">
        <v>17846.73</v>
      </c>
      <c r="K558" s="50">
        <v>19929.41</v>
      </c>
      <c r="L558" s="50">
        <v>33645.83</v>
      </c>
      <c r="M558" s="50">
        <v>49079.18</v>
      </c>
      <c r="N558" s="50">
        <v>70167.98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>
      <c r="A559" s="49" t="s">
        <v>2390</v>
      </c>
      <c r="B559" s="49" t="s">
        <v>1761</v>
      </c>
      <c r="C559" s="50">
        <v>72175.02</v>
      </c>
      <c r="D559" s="50">
        <v>22681.3</v>
      </c>
      <c r="E559" s="50">
        <v>31644.080000000002</v>
      </c>
      <c r="F559" s="50">
        <v>37366.93</v>
      </c>
      <c r="G559" s="50">
        <v>41238.269999999997</v>
      </c>
      <c r="H559" s="50">
        <v>44190.68</v>
      </c>
      <c r="I559" s="50">
        <v>46427.24</v>
      </c>
      <c r="J559" s="50">
        <v>48242.77</v>
      </c>
      <c r="K559" s="50">
        <v>50109.9</v>
      </c>
      <c r="L559" s="50">
        <v>52368.08</v>
      </c>
      <c r="M559" s="50">
        <v>56435.8</v>
      </c>
      <c r="N559" s="50">
        <v>63245.61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>
      <c r="A560" s="49" t="s">
        <v>2392</v>
      </c>
      <c r="B560" s="49" t="s">
        <v>1762</v>
      </c>
      <c r="C560" s="50">
        <v>9653.2000000000007</v>
      </c>
      <c r="D560" s="50">
        <v>2914.9</v>
      </c>
      <c r="E560" s="50">
        <v>3975.93</v>
      </c>
      <c r="F560" s="50">
        <v>4669.3100000000004</v>
      </c>
      <c r="G560" s="50">
        <v>5244.99</v>
      </c>
      <c r="H560" s="50">
        <v>5620.73</v>
      </c>
      <c r="I560" s="50">
        <v>5910.38</v>
      </c>
      <c r="J560" s="50">
        <v>6038.59</v>
      </c>
      <c r="K560" s="50">
        <v>6206.89</v>
      </c>
      <c r="L560" s="50">
        <v>6491.1</v>
      </c>
      <c r="M560" s="50">
        <v>7105.38</v>
      </c>
      <c r="N560" s="50">
        <v>8075.89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>
      <c r="A561" s="49" t="s">
        <v>2394</v>
      </c>
      <c r="B561" s="49" t="s">
        <v>1763</v>
      </c>
      <c r="C561" s="50">
        <v>9885.23</v>
      </c>
      <c r="D561" s="50">
        <v>6316.55</v>
      </c>
      <c r="E561" s="50">
        <v>8189.82</v>
      </c>
      <c r="F561" s="50">
        <v>9683.32</v>
      </c>
      <c r="G561" s="50">
        <v>2494.38</v>
      </c>
      <c r="H561" s="50">
        <v>3236.12</v>
      </c>
      <c r="I561" s="50">
        <v>3907.72</v>
      </c>
      <c r="J561" s="50">
        <v>1294.9100000000001</v>
      </c>
      <c r="K561" s="50">
        <v>2018.55</v>
      </c>
      <c r="L561" s="50">
        <v>3502.91</v>
      </c>
      <c r="M561" s="50">
        <v>3857.02</v>
      </c>
      <c r="N561" s="50">
        <v>6870.07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>
      <c r="A562" s="49" t="s">
        <v>2396</v>
      </c>
      <c r="B562" s="49" t="s">
        <v>1764</v>
      </c>
      <c r="C562" s="50">
        <v>30641.66</v>
      </c>
      <c r="D562" s="50">
        <v>28767.119999999999</v>
      </c>
      <c r="E562" s="50">
        <v>25228.05</v>
      </c>
      <c r="F562" s="50">
        <v>19748.23</v>
      </c>
      <c r="G562" s="50">
        <v>15726.23</v>
      </c>
      <c r="H562" s="50">
        <v>14664.75</v>
      </c>
      <c r="I562" s="50">
        <v>12781.47</v>
      </c>
      <c r="J562" s="50">
        <v>12087.49</v>
      </c>
      <c r="K562" s="50">
        <v>11922.66</v>
      </c>
      <c r="L562" s="50">
        <v>14191.11</v>
      </c>
      <c r="M562" s="50">
        <v>17392.32</v>
      </c>
      <c r="N562" s="50">
        <v>22645.1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>
      <c r="A563" s="49" t="s">
        <v>2398</v>
      </c>
      <c r="B563" s="49" t="s">
        <v>1130</v>
      </c>
      <c r="C563" s="50">
        <v>120408.83</v>
      </c>
      <c r="D563" s="50">
        <v>67486.100000000006</v>
      </c>
      <c r="E563" s="50">
        <v>88382.86</v>
      </c>
      <c r="F563" s="50">
        <v>105304.32000000001</v>
      </c>
      <c r="G563" s="50">
        <v>115099.06</v>
      </c>
      <c r="H563" s="50">
        <v>122438.43</v>
      </c>
      <c r="I563" s="50">
        <v>128157.1</v>
      </c>
      <c r="J563" s="50">
        <v>134199.62</v>
      </c>
      <c r="K563" s="50">
        <v>18582.349999999999</v>
      </c>
      <c r="L563" s="50">
        <v>32367.99</v>
      </c>
      <c r="M563" s="50">
        <v>56477.73</v>
      </c>
      <c r="N563" s="50">
        <v>86754.69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>
      <c r="A564" s="49" t="s">
        <v>2400</v>
      </c>
      <c r="B564" s="49" t="s">
        <v>1131</v>
      </c>
      <c r="C564" s="50">
        <v>37295.410000000003</v>
      </c>
      <c r="D564" s="50">
        <v>10562.56</v>
      </c>
      <c r="E564" s="50">
        <v>13722.04</v>
      </c>
      <c r="F564" s="50">
        <v>16624.66</v>
      </c>
      <c r="G564" s="50">
        <v>18373.599999999999</v>
      </c>
      <c r="H564" s="50">
        <v>19818.240000000002</v>
      </c>
      <c r="I564" s="50">
        <v>20972.62</v>
      </c>
      <c r="J564" s="50">
        <v>22031.79</v>
      </c>
      <c r="K564" s="50">
        <v>23100.65</v>
      </c>
      <c r="L564" s="50">
        <v>25027.55</v>
      </c>
      <c r="M564" s="50">
        <v>27963.61</v>
      </c>
      <c r="N564" s="50">
        <v>32327.35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>
      <c r="A565" s="49" t="s">
        <v>2402</v>
      </c>
      <c r="B565" s="49" t="s">
        <v>1132</v>
      </c>
      <c r="C565" s="50">
        <v>122505.82</v>
      </c>
      <c r="D565" s="50">
        <v>-1412505.8</v>
      </c>
      <c r="E565" s="50">
        <v>0</v>
      </c>
      <c r="F565" s="50">
        <v>0</v>
      </c>
      <c r="G565" s="50">
        <v>0</v>
      </c>
      <c r="H565" s="50">
        <v>0</v>
      </c>
      <c r="I565" s="50">
        <v>0</v>
      </c>
      <c r="J565" s="50">
        <v>0</v>
      </c>
      <c r="K565" s="50">
        <v>0</v>
      </c>
      <c r="L565" s="50">
        <v>0</v>
      </c>
      <c r="M565" s="50">
        <v>0</v>
      </c>
      <c r="N565" s="50">
        <v>0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>
      <c r="A566" s="49" t="s">
        <v>2404</v>
      </c>
      <c r="B566" s="49" t="s">
        <v>1133</v>
      </c>
      <c r="C566" s="50">
        <v>16765.97</v>
      </c>
      <c r="D566" s="50">
        <v>32774.97</v>
      </c>
      <c r="E566" s="50">
        <v>44381.4</v>
      </c>
      <c r="F566" s="50">
        <v>8860.41</v>
      </c>
      <c r="G566" s="50">
        <v>14436.41</v>
      </c>
      <c r="H566" s="50">
        <v>19454.61</v>
      </c>
      <c r="I566" s="50">
        <v>3917.37</v>
      </c>
      <c r="J566" s="50">
        <v>7443.11</v>
      </c>
      <c r="K566" s="50">
        <v>12467.46</v>
      </c>
      <c r="L566" s="50">
        <v>6486.65</v>
      </c>
      <c r="M566" s="50">
        <v>15459.56</v>
      </c>
      <c r="N566" s="50">
        <v>28899.279999999999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>
      <c r="A567" s="49" t="s">
        <v>2406</v>
      </c>
      <c r="B567" s="49" t="s">
        <v>1134</v>
      </c>
      <c r="C567" s="50">
        <v>66260.149999999994</v>
      </c>
      <c r="D567" s="50">
        <v>55958.94</v>
      </c>
      <c r="E567" s="50">
        <v>77530.22</v>
      </c>
      <c r="F567" s="50">
        <v>92430.83</v>
      </c>
      <c r="G567" s="50">
        <v>25362.12</v>
      </c>
      <c r="H567" s="50">
        <v>33558.269999999997</v>
      </c>
      <c r="I567" s="50">
        <v>39785.1</v>
      </c>
      <c r="J567" s="50">
        <v>11906.96</v>
      </c>
      <c r="K567" s="50">
        <v>17712.3</v>
      </c>
      <c r="L567" s="50">
        <v>25191.88</v>
      </c>
      <c r="M567" s="50">
        <v>19053.96</v>
      </c>
      <c r="N567" s="50">
        <v>37405.879999999997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>
      <c r="A568" s="49" t="s">
        <v>2408</v>
      </c>
      <c r="B568" s="49" t="s">
        <v>1135</v>
      </c>
      <c r="C568" s="50">
        <v>154881.39000000001</v>
      </c>
      <c r="D568" s="50">
        <v>210522.99</v>
      </c>
      <c r="E568" s="50">
        <v>153629.69</v>
      </c>
      <c r="F568" s="50">
        <v>182927.13</v>
      </c>
      <c r="G568" s="50">
        <v>205099.86</v>
      </c>
      <c r="H568" s="50">
        <v>221712.81</v>
      </c>
      <c r="I568" s="50">
        <v>232940.95</v>
      </c>
      <c r="J568" s="50">
        <v>242137.39</v>
      </c>
      <c r="K568" s="50">
        <v>29861.78</v>
      </c>
      <c r="L568" s="50">
        <v>42551</v>
      </c>
      <c r="M568" s="50">
        <v>66756.490000000005</v>
      </c>
      <c r="N568" s="50">
        <v>105191.87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>
      <c r="A569" s="49" t="s">
        <v>2410</v>
      </c>
      <c r="B569" s="49" t="s">
        <v>1136</v>
      </c>
      <c r="C569" s="50">
        <v>29368.94</v>
      </c>
      <c r="D569" s="50">
        <v>59434.23</v>
      </c>
      <c r="E569" s="50">
        <v>82359.06</v>
      </c>
      <c r="F569" s="50">
        <v>98160.320000000007</v>
      </c>
      <c r="G569" s="50">
        <v>109198.37</v>
      </c>
      <c r="H569" s="50">
        <v>117875.21</v>
      </c>
      <c r="I569" s="50">
        <v>124280.38</v>
      </c>
      <c r="J569" s="50">
        <v>130207.85</v>
      </c>
      <c r="K569" s="50">
        <v>136137.97</v>
      </c>
      <c r="L569" s="50">
        <v>144612.35999999999</v>
      </c>
      <c r="M569" s="50">
        <v>159681.43</v>
      </c>
      <c r="N569" s="50">
        <v>181176.55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>
      <c r="A570" s="49" t="s">
        <v>2412</v>
      </c>
      <c r="B570" s="49" t="s">
        <v>1137</v>
      </c>
      <c r="C570" s="50">
        <v>414986.33</v>
      </c>
      <c r="D570" s="50">
        <v>305800.01</v>
      </c>
      <c r="E570" s="50">
        <v>411223.98</v>
      </c>
      <c r="F570" s="50">
        <v>490506</v>
      </c>
      <c r="G570" s="50">
        <v>129578.28</v>
      </c>
      <c r="H570" s="50">
        <v>168820.71</v>
      </c>
      <c r="I570" s="50">
        <v>198649.46</v>
      </c>
      <c r="J570" s="50">
        <v>58558.09</v>
      </c>
      <c r="K570" s="50">
        <v>88205.119999999995</v>
      </c>
      <c r="L570" s="50">
        <v>140324.12</v>
      </c>
      <c r="M570" s="50">
        <v>131597.76999999999</v>
      </c>
      <c r="N570" s="50">
        <v>257071.79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>
      <c r="A571" s="49" t="s">
        <v>279</v>
      </c>
      <c r="B571" s="49" t="s">
        <v>1138</v>
      </c>
      <c r="C571" s="50">
        <v>143096.74</v>
      </c>
      <c r="D571" s="50">
        <v>42152.3</v>
      </c>
      <c r="E571" s="50">
        <v>58031.4</v>
      </c>
      <c r="F571" s="50">
        <v>69278.98</v>
      </c>
      <c r="G571" s="50">
        <v>81122.73</v>
      </c>
      <c r="H571" s="50">
        <v>85918.2</v>
      </c>
      <c r="I571" s="50">
        <v>89629.64</v>
      </c>
      <c r="J571" s="50">
        <v>90644.27</v>
      </c>
      <c r="K571" s="50">
        <v>94692.18</v>
      </c>
      <c r="L571" s="50">
        <v>102357.94</v>
      </c>
      <c r="M571" s="50">
        <v>113665.52</v>
      </c>
      <c r="N571" s="50">
        <v>130021.43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>
      <c r="A572" s="49" t="s">
        <v>281</v>
      </c>
      <c r="B572" s="49" t="s">
        <v>1139</v>
      </c>
      <c r="C572" s="50">
        <v>7930.56</v>
      </c>
      <c r="D572" s="50">
        <v>12435.89</v>
      </c>
      <c r="E572" s="50">
        <v>19372.59</v>
      </c>
      <c r="F572" s="50">
        <v>4076.91</v>
      </c>
      <c r="G572" s="50">
        <v>6876.26</v>
      </c>
      <c r="H572" s="50">
        <v>9170.69</v>
      </c>
      <c r="I572" s="50">
        <v>2376.4</v>
      </c>
      <c r="J572" s="50">
        <v>4491.25</v>
      </c>
      <c r="K572" s="50">
        <v>6717.11</v>
      </c>
      <c r="L572" s="50">
        <v>3559.71</v>
      </c>
      <c r="M572" s="50">
        <v>8230.31</v>
      </c>
      <c r="N572" s="50">
        <v>14554.5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>
      <c r="A573" s="49" t="s">
        <v>283</v>
      </c>
      <c r="B573" s="49" t="s">
        <v>1140</v>
      </c>
      <c r="C573" s="50">
        <v>65002.01</v>
      </c>
      <c r="D573" s="50">
        <v>18111.740000000002</v>
      </c>
      <c r="E573" s="50">
        <v>24485.96</v>
      </c>
      <c r="F573" s="50">
        <v>29346.51</v>
      </c>
      <c r="G573" s="50">
        <v>32255.88</v>
      </c>
      <c r="H573" s="50">
        <v>34430.959999999999</v>
      </c>
      <c r="I573" s="50">
        <v>36132.160000000003</v>
      </c>
      <c r="J573" s="50">
        <v>37779.83</v>
      </c>
      <c r="K573" s="50">
        <v>39755.910000000003</v>
      </c>
      <c r="L573" s="50">
        <v>43467.94</v>
      </c>
      <c r="M573" s="50">
        <v>48839.32</v>
      </c>
      <c r="N573" s="50">
        <v>56258.16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>
      <c r="A574" s="49" t="s">
        <v>285</v>
      </c>
      <c r="B574" s="49" t="s">
        <v>707</v>
      </c>
      <c r="C574" s="50">
        <v>192907.7</v>
      </c>
      <c r="D574" s="50">
        <v>122716.38</v>
      </c>
      <c r="E574" s="50">
        <v>168117.68</v>
      </c>
      <c r="F574" s="50">
        <v>200403.38</v>
      </c>
      <c r="G574" s="50">
        <v>222877.87</v>
      </c>
      <c r="H574" s="50">
        <v>240100.07</v>
      </c>
      <c r="I574" s="50">
        <v>254208.37</v>
      </c>
      <c r="J574" s="50">
        <v>26981.42</v>
      </c>
      <c r="K574" s="50">
        <v>40169.360000000001</v>
      </c>
      <c r="L574" s="50">
        <v>59879.65</v>
      </c>
      <c r="M574" s="50">
        <v>90276.99</v>
      </c>
      <c r="N574" s="50">
        <v>138665.91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>
      <c r="A575" s="49" t="s">
        <v>287</v>
      </c>
      <c r="B575" s="49" t="s">
        <v>708</v>
      </c>
      <c r="C575" s="50">
        <v>628696.67000000004</v>
      </c>
      <c r="D575" s="50">
        <v>191335.96</v>
      </c>
      <c r="E575" s="50">
        <v>261872.11</v>
      </c>
      <c r="F575" s="50">
        <v>311414.31</v>
      </c>
      <c r="G575" s="50">
        <v>349106.39</v>
      </c>
      <c r="H575" s="50">
        <v>374790.56</v>
      </c>
      <c r="I575" s="50">
        <v>393343.23</v>
      </c>
      <c r="J575" s="50">
        <v>407283.02</v>
      </c>
      <c r="K575" s="50">
        <v>422099.81</v>
      </c>
      <c r="L575" s="50">
        <v>444488.35</v>
      </c>
      <c r="M575" s="50">
        <v>487528.7</v>
      </c>
      <c r="N575" s="50">
        <v>555398.43000000005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>
      <c r="A576" s="49" t="s">
        <v>289</v>
      </c>
      <c r="B576" s="49" t="s">
        <v>709</v>
      </c>
      <c r="C576" s="50">
        <v>189513.39</v>
      </c>
      <c r="D576" s="50">
        <v>55708.87</v>
      </c>
      <c r="E576" s="50">
        <v>72812.27</v>
      </c>
      <c r="F576" s="50">
        <v>87545.279999999999</v>
      </c>
      <c r="G576" s="50">
        <v>95445.39</v>
      </c>
      <c r="H576" s="50">
        <v>101589.84</v>
      </c>
      <c r="I576" s="50">
        <v>106670.93</v>
      </c>
      <c r="J576" s="50">
        <v>111554.78</v>
      </c>
      <c r="K576" s="50">
        <v>117254.57</v>
      </c>
      <c r="L576" s="50">
        <v>128140.14</v>
      </c>
      <c r="M576" s="50">
        <v>146356.23000000001</v>
      </c>
      <c r="N576" s="50">
        <v>169810.83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>
      <c r="A577" s="49" t="s">
        <v>291</v>
      </c>
      <c r="B577" s="49" t="s">
        <v>710</v>
      </c>
      <c r="C577" s="50">
        <v>216792.12</v>
      </c>
      <c r="D577" s="50">
        <v>63979.69</v>
      </c>
      <c r="E577" s="50">
        <v>85663.66</v>
      </c>
      <c r="F577" s="50">
        <v>101514.83</v>
      </c>
      <c r="G577" s="50">
        <v>111020.78</v>
      </c>
      <c r="H577" s="50">
        <v>119038.81</v>
      </c>
      <c r="I577" s="50">
        <v>125279.53</v>
      </c>
      <c r="J577" s="50">
        <v>131214.89000000001</v>
      </c>
      <c r="K577" s="50">
        <v>137395.43</v>
      </c>
      <c r="L577" s="50">
        <v>147328.29999999999</v>
      </c>
      <c r="M577" s="50">
        <v>163431.43</v>
      </c>
      <c r="N577" s="50">
        <v>189428.66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>
      <c r="A578" s="49" t="s">
        <v>293</v>
      </c>
      <c r="B578" s="49" t="s">
        <v>711</v>
      </c>
      <c r="C578" s="50">
        <v>1208189.73</v>
      </c>
      <c r="D578" s="50">
        <v>325004.96000000002</v>
      </c>
      <c r="E578" s="50">
        <v>452130.52</v>
      </c>
      <c r="F578" s="50">
        <v>545045.24</v>
      </c>
      <c r="G578" s="50">
        <v>611905.25</v>
      </c>
      <c r="H578" s="50">
        <v>664984.91</v>
      </c>
      <c r="I578" s="50">
        <v>705925.24</v>
      </c>
      <c r="J578" s="50">
        <v>743975.22</v>
      </c>
      <c r="K578" s="50">
        <v>783328.11</v>
      </c>
      <c r="L578" s="50">
        <v>832255.02</v>
      </c>
      <c r="M578" s="50">
        <v>906867.85</v>
      </c>
      <c r="N578" s="50">
        <v>1021011.95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>
      <c r="A579" s="49" t="s">
        <v>295</v>
      </c>
      <c r="B579" s="49" t="s">
        <v>2897</v>
      </c>
      <c r="C579" s="50">
        <v>165674.34</v>
      </c>
      <c r="D579" s="50">
        <v>44845.61</v>
      </c>
      <c r="E579" s="50">
        <v>61291.32</v>
      </c>
      <c r="F579" s="50">
        <v>73813.789999999994</v>
      </c>
      <c r="G579" s="50">
        <v>82980.2</v>
      </c>
      <c r="H579" s="50">
        <v>90058.95</v>
      </c>
      <c r="I579" s="50">
        <v>95848.03</v>
      </c>
      <c r="J579" s="50">
        <v>101433.38</v>
      </c>
      <c r="K579" s="50">
        <v>107715.87</v>
      </c>
      <c r="L579" s="50">
        <v>115328.45</v>
      </c>
      <c r="M579" s="50">
        <v>126636.63</v>
      </c>
      <c r="N579" s="50">
        <v>143080.23000000001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>
      <c r="A580" s="49" t="s">
        <v>297</v>
      </c>
      <c r="B580" s="49" t="s">
        <v>2898</v>
      </c>
      <c r="C580" s="50">
        <v>25234.75</v>
      </c>
      <c r="D580" s="50">
        <v>21801.360000000001</v>
      </c>
      <c r="E580" s="50">
        <v>29961.43</v>
      </c>
      <c r="F580" s="50">
        <v>35721.61</v>
      </c>
      <c r="G580" s="50">
        <v>9700.85</v>
      </c>
      <c r="H580" s="50">
        <v>12641.53</v>
      </c>
      <c r="I580" s="50">
        <v>14809.1</v>
      </c>
      <c r="J580" s="50">
        <v>4143.3599999999997</v>
      </c>
      <c r="K580" s="50">
        <v>6055.63</v>
      </c>
      <c r="L580" s="50">
        <v>8497.2900000000009</v>
      </c>
      <c r="M580" s="50">
        <v>7723.17</v>
      </c>
      <c r="N580" s="50">
        <v>15495.73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>
      <c r="A581" s="49" t="s">
        <v>299</v>
      </c>
      <c r="B581" s="49" t="s">
        <v>2899</v>
      </c>
      <c r="C581" s="50">
        <v>387920.72</v>
      </c>
      <c r="D581" s="50">
        <v>296828.28999999998</v>
      </c>
      <c r="E581" s="50">
        <v>405311.91</v>
      </c>
      <c r="F581" s="50">
        <v>489012.84</v>
      </c>
      <c r="G581" s="50">
        <v>139563.13</v>
      </c>
      <c r="H581" s="50">
        <v>183384.25</v>
      </c>
      <c r="I581" s="50">
        <v>217122.88</v>
      </c>
      <c r="J581" s="50">
        <v>65631.95</v>
      </c>
      <c r="K581" s="50">
        <v>98441.05</v>
      </c>
      <c r="L581" s="50">
        <v>146013.20000000001</v>
      </c>
      <c r="M581" s="50">
        <v>115229.02</v>
      </c>
      <c r="N581" s="50">
        <v>223156.37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>
      <c r="A582" s="49" t="s">
        <v>301</v>
      </c>
      <c r="B582" s="49" t="s">
        <v>2900</v>
      </c>
      <c r="C582" s="50">
        <v>112065.38</v>
      </c>
      <c r="D582" s="50">
        <v>33391.199999999997</v>
      </c>
      <c r="E582" s="50">
        <v>43972.9</v>
      </c>
      <c r="F582" s="50">
        <v>52261.69</v>
      </c>
      <c r="G582" s="50">
        <v>56551.08</v>
      </c>
      <c r="H582" s="50">
        <v>59784.54</v>
      </c>
      <c r="I582" s="50">
        <v>62346.77</v>
      </c>
      <c r="J582" s="50">
        <v>64782.68</v>
      </c>
      <c r="K582" s="50">
        <v>67563.72</v>
      </c>
      <c r="L582" s="50">
        <v>73322.91</v>
      </c>
      <c r="M582" s="50">
        <v>82558.080000000002</v>
      </c>
      <c r="N582" s="50">
        <v>96393.02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>
      <c r="A583" s="49" t="s">
        <v>303</v>
      </c>
      <c r="B583" s="49" t="s">
        <v>2901</v>
      </c>
      <c r="C583" s="50">
        <v>159850.79999999999</v>
      </c>
      <c r="D583" s="50">
        <v>107834.43</v>
      </c>
      <c r="E583" s="50">
        <v>144154.70000000001</v>
      </c>
      <c r="F583" s="50">
        <v>171937.89</v>
      </c>
      <c r="G583" s="50">
        <v>45559.49</v>
      </c>
      <c r="H583" s="50">
        <v>59286.64</v>
      </c>
      <c r="I583" s="50">
        <v>70151.5</v>
      </c>
      <c r="J583" s="50">
        <v>21391.07</v>
      </c>
      <c r="K583" s="50">
        <v>33296.75</v>
      </c>
      <c r="L583" s="50">
        <v>55416.15</v>
      </c>
      <c r="M583" s="50">
        <v>57991.16</v>
      </c>
      <c r="N583" s="50">
        <v>104309.56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>
      <c r="A584" s="49" t="s">
        <v>305</v>
      </c>
      <c r="B584" s="49" t="s">
        <v>2902</v>
      </c>
      <c r="C584" s="50">
        <v>36740.620000000003</v>
      </c>
      <c r="D584" s="50">
        <v>10950.78</v>
      </c>
      <c r="E584" s="50">
        <v>15286.03</v>
      </c>
      <c r="F584" s="50">
        <v>18088.060000000001</v>
      </c>
      <c r="G584" s="50">
        <v>20141.400000000001</v>
      </c>
      <c r="H584" s="50">
        <v>21761.3</v>
      </c>
      <c r="I584" s="50">
        <v>23002.99</v>
      </c>
      <c r="J584" s="50">
        <v>24131.62</v>
      </c>
      <c r="K584" s="50">
        <v>25316.71</v>
      </c>
      <c r="L584" s="50">
        <v>26846.83</v>
      </c>
      <c r="M584" s="50">
        <v>29424.82</v>
      </c>
      <c r="N584" s="50">
        <v>33406.49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>
      <c r="A585" s="49" t="s">
        <v>307</v>
      </c>
      <c r="B585" s="49" t="s">
        <v>2903</v>
      </c>
      <c r="C585" s="50">
        <v>452279.81</v>
      </c>
      <c r="D585" s="50">
        <v>330325.42</v>
      </c>
      <c r="E585" s="50">
        <v>461610.57</v>
      </c>
      <c r="F585" s="50">
        <v>558740.49</v>
      </c>
      <c r="G585" s="50">
        <v>171243.78</v>
      </c>
      <c r="H585" s="50">
        <v>232869.73</v>
      </c>
      <c r="I585" s="50">
        <v>280242.83</v>
      </c>
      <c r="J585" s="50">
        <v>92968.61</v>
      </c>
      <c r="K585" s="50">
        <v>139336.57999999999</v>
      </c>
      <c r="L585" s="50">
        <v>206458.15</v>
      </c>
      <c r="M585" s="50">
        <v>166588.44</v>
      </c>
      <c r="N585" s="50">
        <v>297800.39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>
      <c r="A586" s="49" t="s">
        <v>309</v>
      </c>
      <c r="B586" s="49" t="s">
        <v>2904</v>
      </c>
      <c r="C586" s="50">
        <v>141972.21</v>
      </c>
      <c r="D586" s="50">
        <v>96115.87</v>
      </c>
      <c r="E586" s="50">
        <v>131685.37</v>
      </c>
      <c r="F586" s="50">
        <v>159950.54</v>
      </c>
      <c r="G586" s="50">
        <v>46342.64</v>
      </c>
      <c r="H586" s="50">
        <v>60491.12</v>
      </c>
      <c r="I586" s="50">
        <v>72420.759999999995</v>
      </c>
      <c r="J586" s="50">
        <v>24100.41</v>
      </c>
      <c r="K586" s="50">
        <v>37160.04</v>
      </c>
      <c r="L586" s="50">
        <v>57370.07</v>
      </c>
      <c r="M586" s="50">
        <v>48204.15</v>
      </c>
      <c r="N586" s="50">
        <v>86064.71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>
      <c r="A587" s="49" t="s">
        <v>311</v>
      </c>
      <c r="B587" s="49" t="s">
        <v>2905</v>
      </c>
      <c r="C587" s="50">
        <v>18122.48</v>
      </c>
      <c r="D587" s="50">
        <v>35488.76</v>
      </c>
      <c r="E587" s="50">
        <v>49419.79</v>
      </c>
      <c r="F587" s="50">
        <v>7745.179999999993</v>
      </c>
      <c r="G587" s="50">
        <v>12644.44</v>
      </c>
      <c r="H587" s="50">
        <v>17253.12</v>
      </c>
      <c r="I587" s="50">
        <v>3516.11</v>
      </c>
      <c r="J587" s="50">
        <v>6363.46</v>
      </c>
      <c r="K587" s="50">
        <v>9616.09</v>
      </c>
      <c r="L587" s="50">
        <v>3332.46</v>
      </c>
      <c r="M587" s="50">
        <v>9684.0499999999993</v>
      </c>
      <c r="N587" s="50">
        <v>21601.99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>
      <c r="A588" s="49" t="s">
        <v>313</v>
      </c>
      <c r="B588" s="49" t="s">
        <v>2906</v>
      </c>
      <c r="C588" s="50">
        <v>21402.61</v>
      </c>
      <c r="D588" s="50">
        <v>5774.75</v>
      </c>
      <c r="E588" s="50">
        <v>7998.39</v>
      </c>
      <c r="F588" s="50">
        <v>9534.3799999999992</v>
      </c>
      <c r="G588" s="50">
        <v>10650.6</v>
      </c>
      <c r="H588" s="50">
        <v>11428.84</v>
      </c>
      <c r="I588" s="50">
        <v>12039.61</v>
      </c>
      <c r="J588" s="50">
        <v>12521.33</v>
      </c>
      <c r="K588" s="50">
        <v>12994.68</v>
      </c>
      <c r="L588" s="50">
        <v>13717.79</v>
      </c>
      <c r="M588" s="50">
        <v>15080.75</v>
      </c>
      <c r="N588" s="50">
        <v>17025.04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>
      <c r="A589" s="49" t="s">
        <v>315</v>
      </c>
      <c r="B589" s="49" t="s">
        <v>2907</v>
      </c>
      <c r="C589" s="50">
        <v>48432.77</v>
      </c>
      <c r="D589" s="50">
        <v>12914.23</v>
      </c>
      <c r="E589" s="50">
        <v>17717.09</v>
      </c>
      <c r="F589" s="50">
        <v>21655.66</v>
      </c>
      <c r="G589" s="50">
        <v>24254.07</v>
      </c>
      <c r="H589" s="50">
        <v>26461.84</v>
      </c>
      <c r="I589" s="50">
        <v>28001.78</v>
      </c>
      <c r="J589" s="50">
        <v>29801.26</v>
      </c>
      <c r="K589" s="50">
        <v>31827.65</v>
      </c>
      <c r="L589" s="50">
        <v>35399.11</v>
      </c>
      <c r="M589" s="50">
        <v>39663.39</v>
      </c>
      <c r="N589" s="50">
        <v>44456.35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>
      <c r="A590" s="49" t="s">
        <v>317</v>
      </c>
      <c r="B590" s="49" t="s">
        <v>2908</v>
      </c>
      <c r="C590" s="50">
        <v>18089.55</v>
      </c>
      <c r="D590" s="50">
        <v>34723.760000000002</v>
      </c>
      <c r="E590" s="50">
        <v>46522.3</v>
      </c>
      <c r="F590" s="50">
        <v>8818.77</v>
      </c>
      <c r="G590" s="50">
        <v>14518.22</v>
      </c>
      <c r="H590" s="50">
        <v>19288.599999999999</v>
      </c>
      <c r="I590" s="50">
        <v>3445.55</v>
      </c>
      <c r="J590" s="50">
        <v>6855.91</v>
      </c>
      <c r="K590" s="50">
        <v>10102.75</v>
      </c>
      <c r="L590" s="50">
        <v>5255.73</v>
      </c>
      <c r="M590" s="50">
        <v>13637.47</v>
      </c>
      <c r="N590" s="50">
        <v>26426.16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>
      <c r="A591" s="49" t="s">
        <v>333</v>
      </c>
      <c r="B591" s="49" t="s">
        <v>2909</v>
      </c>
      <c r="C591" s="50">
        <v>60814.95</v>
      </c>
      <c r="D591" s="50">
        <v>19188.919999999998</v>
      </c>
      <c r="E591" s="50">
        <v>25591.119999999999</v>
      </c>
      <c r="F591" s="50">
        <v>29874.74</v>
      </c>
      <c r="G591" s="50">
        <v>33578.14</v>
      </c>
      <c r="H591" s="50">
        <v>35972.639999999999</v>
      </c>
      <c r="I591" s="50">
        <v>38035.71</v>
      </c>
      <c r="J591" s="50">
        <v>39616.559999999998</v>
      </c>
      <c r="K591" s="50">
        <v>36513.26</v>
      </c>
      <c r="L591" s="50">
        <v>39177.26</v>
      </c>
      <c r="M591" s="50">
        <v>43678.57</v>
      </c>
      <c r="N591" s="50">
        <v>50782.04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>
      <c r="A592" s="49" t="s">
        <v>335</v>
      </c>
      <c r="B592" s="49" t="s">
        <v>2910</v>
      </c>
      <c r="C592" s="50">
        <v>313514.21999999997</v>
      </c>
      <c r="D592" s="50">
        <v>202271.03</v>
      </c>
      <c r="E592" s="50">
        <v>274212.57</v>
      </c>
      <c r="F592" s="50">
        <v>325609.3</v>
      </c>
      <c r="G592" s="50">
        <v>360619.91</v>
      </c>
      <c r="H592" s="50">
        <v>386247.17</v>
      </c>
      <c r="I592" s="50">
        <v>405302.65</v>
      </c>
      <c r="J592" s="50">
        <v>36699.659999999916</v>
      </c>
      <c r="K592" s="50">
        <v>54513.829999999914</v>
      </c>
      <c r="L592" s="50">
        <v>84286.369999999908</v>
      </c>
      <c r="M592" s="50">
        <v>133413.82999999999</v>
      </c>
      <c r="N592" s="50">
        <v>211350.5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>
      <c r="A593" s="49" t="s">
        <v>337</v>
      </c>
      <c r="B593" s="49" t="s">
        <v>2911</v>
      </c>
      <c r="C593" s="50">
        <v>24663.71</v>
      </c>
      <c r="D593" s="50">
        <v>21436.1</v>
      </c>
      <c r="E593" s="50">
        <v>29994.43</v>
      </c>
      <c r="F593" s="50">
        <v>35893.68</v>
      </c>
      <c r="G593" s="50">
        <v>9680.57</v>
      </c>
      <c r="H593" s="50">
        <v>12734.93</v>
      </c>
      <c r="I593" s="50">
        <v>14650.89</v>
      </c>
      <c r="J593" s="50">
        <v>3525.15</v>
      </c>
      <c r="K593" s="50">
        <v>5181.21</v>
      </c>
      <c r="L593" s="50">
        <v>7855.76</v>
      </c>
      <c r="M593" s="50">
        <v>7585.36</v>
      </c>
      <c r="N593" s="50">
        <v>14711.4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>
      <c r="A594" s="49" t="s">
        <v>343</v>
      </c>
      <c r="B594" s="49" t="s">
        <v>2912</v>
      </c>
      <c r="C594" s="50">
        <v>44446.12</v>
      </c>
      <c r="D594" s="50">
        <v>32760.45</v>
      </c>
      <c r="E594" s="50">
        <v>44450.49</v>
      </c>
      <c r="F594" s="50">
        <v>52441.14</v>
      </c>
      <c r="G594" s="50">
        <v>13037.03</v>
      </c>
      <c r="H594" s="50">
        <v>17585.45</v>
      </c>
      <c r="I594" s="50">
        <v>21454.5</v>
      </c>
      <c r="J594" s="50">
        <v>7647.59</v>
      </c>
      <c r="K594" s="50">
        <v>11376.84</v>
      </c>
      <c r="L594" s="50">
        <v>16918.54</v>
      </c>
      <c r="M594" s="50">
        <v>14099.16</v>
      </c>
      <c r="N594" s="50">
        <v>26683.51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>
      <c r="A595" s="49" t="s">
        <v>2513</v>
      </c>
      <c r="B595" s="49" t="s">
        <v>635</v>
      </c>
      <c r="C595" s="50">
        <v>38832.75</v>
      </c>
      <c r="D595" s="50">
        <v>26794.9</v>
      </c>
      <c r="E595" s="50">
        <v>35947.71</v>
      </c>
      <c r="F595" s="50">
        <v>43124.04</v>
      </c>
      <c r="G595" s="50">
        <v>10729.48</v>
      </c>
      <c r="H595" s="50">
        <v>14373.39</v>
      </c>
      <c r="I595" s="50">
        <v>17190.54</v>
      </c>
      <c r="J595" s="50">
        <v>5584.58</v>
      </c>
      <c r="K595" s="50">
        <v>8326.07</v>
      </c>
      <c r="L595" s="50">
        <v>12739.07</v>
      </c>
      <c r="M595" s="50">
        <v>11527.72</v>
      </c>
      <c r="N595" s="50">
        <v>21458.55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>
      <c r="A596" s="49" t="s">
        <v>2515</v>
      </c>
      <c r="B596" s="49" t="s">
        <v>636</v>
      </c>
      <c r="C596" s="50">
        <v>2760.17</v>
      </c>
      <c r="D596" s="50">
        <v>4791.46</v>
      </c>
      <c r="E596" s="50">
        <v>6453.99</v>
      </c>
      <c r="F596" s="50">
        <v>1166.53</v>
      </c>
      <c r="G596" s="50">
        <v>1770.21</v>
      </c>
      <c r="H596" s="50">
        <v>2390.4699999999998</v>
      </c>
      <c r="I596" s="50">
        <v>431.39999999999941</v>
      </c>
      <c r="J596" s="50">
        <v>878.36999999999944</v>
      </c>
      <c r="K596" s="50">
        <v>1302.6300000000001</v>
      </c>
      <c r="L596" s="50">
        <v>683.07999999999947</v>
      </c>
      <c r="M596" s="50">
        <v>2001.28</v>
      </c>
      <c r="N596" s="50">
        <v>3964.78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>
      <c r="A597" s="49" t="s">
        <v>2517</v>
      </c>
      <c r="B597" s="49" t="s">
        <v>637</v>
      </c>
      <c r="C597" s="50">
        <v>9938.2999999999993</v>
      </c>
      <c r="D597" s="50">
        <v>2891.16</v>
      </c>
      <c r="E597" s="50">
        <v>4009.7</v>
      </c>
      <c r="F597" s="50">
        <v>4887.0200000000004</v>
      </c>
      <c r="G597" s="50">
        <v>5437.81</v>
      </c>
      <c r="H597" s="50">
        <v>5815.86</v>
      </c>
      <c r="I597" s="50">
        <v>6093.58</v>
      </c>
      <c r="J597" s="50">
        <v>6305.06</v>
      </c>
      <c r="K597" s="50">
        <v>6516.72</v>
      </c>
      <c r="L597" s="50">
        <v>7019.36</v>
      </c>
      <c r="M597" s="50">
        <v>7855.32</v>
      </c>
      <c r="N597" s="50">
        <v>9007.43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>
      <c r="A598" s="49" t="s">
        <v>2519</v>
      </c>
      <c r="B598" s="49" t="s">
        <v>638</v>
      </c>
      <c r="C598" s="50">
        <v>15289.65</v>
      </c>
      <c r="D598" s="50">
        <v>4398.8100000000004</v>
      </c>
      <c r="E598" s="50">
        <v>6164.77</v>
      </c>
      <c r="F598" s="50">
        <v>7432.8</v>
      </c>
      <c r="G598" s="50">
        <v>8271.59</v>
      </c>
      <c r="H598" s="50">
        <v>8834.3700000000008</v>
      </c>
      <c r="I598" s="50">
        <v>9208.23</v>
      </c>
      <c r="J598" s="50">
        <v>9443.94</v>
      </c>
      <c r="K598" s="50">
        <v>9727.52</v>
      </c>
      <c r="L598" s="50">
        <v>10482.19</v>
      </c>
      <c r="M598" s="50">
        <v>11635.39</v>
      </c>
      <c r="N598" s="50">
        <v>13325.7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>
      <c r="A599" s="49" t="s">
        <v>2521</v>
      </c>
      <c r="B599" s="49" t="s">
        <v>639</v>
      </c>
      <c r="C599" s="50">
        <v>54902.54</v>
      </c>
      <c r="D599" s="50">
        <v>15975.29</v>
      </c>
      <c r="E599" s="50">
        <v>21761.94</v>
      </c>
      <c r="F599" s="50">
        <v>26651.27</v>
      </c>
      <c r="G599" s="50">
        <v>29467.03</v>
      </c>
      <c r="H599" s="50">
        <v>30840.55</v>
      </c>
      <c r="I599" s="50">
        <v>32595.43</v>
      </c>
      <c r="J599" s="50">
        <v>33841.620000000003</v>
      </c>
      <c r="K599" s="50">
        <v>35267.35</v>
      </c>
      <c r="L599" s="50">
        <v>38186.43</v>
      </c>
      <c r="M599" s="50">
        <v>42728.959999999999</v>
      </c>
      <c r="N599" s="50">
        <v>48412.86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>
      <c r="A600" s="49" t="s">
        <v>2523</v>
      </c>
      <c r="B600" s="49" t="s">
        <v>640</v>
      </c>
      <c r="C600" s="50">
        <v>29911.29</v>
      </c>
      <c r="D600" s="50">
        <v>25543.4</v>
      </c>
      <c r="E600" s="50">
        <v>36696.85</v>
      </c>
      <c r="F600" s="50">
        <v>7666.5100000000057</v>
      </c>
      <c r="G600" s="50">
        <v>13544.94</v>
      </c>
      <c r="H600" s="50">
        <v>18265.18</v>
      </c>
      <c r="I600" s="50">
        <v>2975.9000000000069</v>
      </c>
      <c r="J600" s="50">
        <v>5493.7200000000066</v>
      </c>
      <c r="K600" s="50">
        <v>7952.6400000000067</v>
      </c>
      <c r="L600" s="50">
        <v>3232.9300000000067</v>
      </c>
      <c r="M600" s="50">
        <v>9392.9900000000071</v>
      </c>
      <c r="N600" s="50">
        <v>18178.82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>
      <c r="A601" s="49" t="s">
        <v>2529</v>
      </c>
      <c r="B601" s="49" t="s">
        <v>641</v>
      </c>
      <c r="C601" s="50">
        <v>32833.93</v>
      </c>
      <c r="D601" s="50">
        <v>16176.98</v>
      </c>
      <c r="E601" s="50">
        <v>23784.26</v>
      </c>
      <c r="F601" s="50">
        <v>29774.37</v>
      </c>
      <c r="G601" s="50">
        <v>18351.91</v>
      </c>
      <c r="H601" s="50">
        <v>19947.64</v>
      </c>
      <c r="I601" s="50">
        <v>20992.09</v>
      </c>
      <c r="J601" s="50">
        <v>21871.06</v>
      </c>
      <c r="K601" s="50">
        <v>22796.46</v>
      </c>
      <c r="L601" s="50">
        <v>24040.33</v>
      </c>
      <c r="M601" s="50">
        <v>26191.98</v>
      </c>
      <c r="N601" s="50">
        <v>29594.73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>
      <c r="A602" s="49" t="s">
        <v>2531</v>
      </c>
      <c r="B602" s="49" t="s">
        <v>642</v>
      </c>
      <c r="C602" s="50">
        <v>20405.400000000001</v>
      </c>
      <c r="D602" s="50">
        <v>6117.63</v>
      </c>
      <c r="E602" s="50">
        <v>8130.78</v>
      </c>
      <c r="F602" s="50">
        <v>9407.39</v>
      </c>
      <c r="G602" s="50">
        <v>10472.42</v>
      </c>
      <c r="H602" s="50">
        <v>11257.71</v>
      </c>
      <c r="I602" s="50">
        <v>11824.63</v>
      </c>
      <c r="J602" s="50">
        <v>12361.38</v>
      </c>
      <c r="K602" s="50">
        <v>12829.15</v>
      </c>
      <c r="L602" s="50">
        <v>13682.6</v>
      </c>
      <c r="M602" s="50">
        <v>15057.01</v>
      </c>
      <c r="N602" s="50">
        <v>17367.16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>
      <c r="A603" s="49" t="s">
        <v>1292</v>
      </c>
      <c r="B603" s="49" t="s">
        <v>643</v>
      </c>
      <c r="C603" s="50">
        <v>5853.14</v>
      </c>
      <c r="D603" s="50">
        <v>4873.8599999999997</v>
      </c>
      <c r="E603" s="50">
        <v>3536.22</v>
      </c>
      <c r="F603" s="50">
        <v>3268.99</v>
      </c>
      <c r="G603" s="50">
        <v>1789.71</v>
      </c>
      <c r="H603" s="50">
        <v>1498.78</v>
      </c>
      <c r="I603" s="50">
        <v>1071.23</v>
      </c>
      <c r="J603" s="50">
        <v>884.81999999999937</v>
      </c>
      <c r="K603" s="50">
        <v>1323.66</v>
      </c>
      <c r="L603" s="50">
        <v>2008.64</v>
      </c>
      <c r="M603" s="50">
        <v>3155.25</v>
      </c>
      <c r="N603" s="50">
        <v>4455.47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>
      <c r="A604" s="49" t="s">
        <v>1294</v>
      </c>
      <c r="B604" s="49" t="s">
        <v>644</v>
      </c>
      <c r="C604" s="50">
        <v>2458.12</v>
      </c>
      <c r="D604" s="50">
        <v>2115.73</v>
      </c>
      <c r="E604" s="50">
        <v>2771.98</v>
      </c>
      <c r="F604" s="50">
        <v>3237.55</v>
      </c>
      <c r="G604" s="50">
        <v>752.83</v>
      </c>
      <c r="H604" s="50">
        <v>981.05</v>
      </c>
      <c r="I604" s="50">
        <v>1141.1500000000001</v>
      </c>
      <c r="J604" s="50">
        <v>300.83999999999997</v>
      </c>
      <c r="K604" s="50">
        <v>458.86</v>
      </c>
      <c r="L604" s="50">
        <v>690.55</v>
      </c>
      <c r="M604" s="50">
        <v>658.89</v>
      </c>
      <c r="N604" s="50">
        <v>1400.23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>
      <c r="A605" s="49" t="s">
        <v>1296</v>
      </c>
      <c r="B605" s="49" t="s">
        <v>2261</v>
      </c>
      <c r="C605" s="50">
        <v>184034.88</v>
      </c>
      <c r="D605" s="50">
        <v>48063.77</v>
      </c>
      <c r="E605" s="50">
        <v>66972.61</v>
      </c>
      <c r="F605" s="50">
        <v>81897.14</v>
      </c>
      <c r="G605" s="50">
        <v>93999.65</v>
      </c>
      <c r="H605" s="50">
        <v>103351.63</v>
      </c>
      <c r="I605" s="50">
        <v>111043.52</v>
      </c>
      <c r="J605" s="50">
        <v>118494.36</v>
      </c>
      <c r="K605" s="50">
        <v>125723.44</v>
      </c>
      <c r="L605" s="50">
        <v>135162.92000000001</v>
      </c>
      <c r="M605" s="50">
        <v>148617.29999999999</v>
      </c>
      <c r="N605" s="50">
        <v>167022.15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>
      <c r="A606" s="49" t="s">
        <v>1393</v>
      </c>
      <c r="B606" s="49" t="s">
        <v>2262</v>
      </c>
      <c r="C606" s="50">
        <v>9726.56</v>
      </c>
      <c r="D606" s="50">
        <v>2836.22</v>
      </c>
      <c r="E606" s="50">
        <v>3950.81</v>
      </c>
      <c r="F606" s="50">
        <v>4716.5600000000004</v>
      </c>
      <c r="G606" s="50">
        <v>5291.6</v>
      </c>
      <c r="H606" s="50">
        <v>5634.88</v>
      </c>
      <c r="I606" s="50">
        <v>5839.78</v>
      </c>
      <c r="J606" s="50">
        <v>6033.24</v>
      </c>
      <c r="K606" s="50">
        <v>6215.26</v>
      </c>
      <c r="L606" s="50">
        <v>6585.72</v>
      </c>
      <c r="M606" s="50">
        <v>7344.95</v>
      </c>
      <c r="N606" s="50">
        <v>8378.56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>
      <c r="A607" s="49" t="s">
        <v>1395</v>
      </c>
      <c r="B607" s="49" t="s">
        <v>1320</v>
      </c>
      <c r="C607" s="50">
        <v>11088.59</v>
      </c>
      <c r="D607" s="50">
        <v>3309.91</v>
      </c>
      <c r="E607" s="50">
        <v>4539.78</v>
      </c>
      <c r="F607" s="50">
        <v>5407.04</v>
      </c>
      <c r="G607" s="50">
        <v>6093.88</v>
      </c>
      <c r="H607" s="50">
        <v>6509.59</v>
      </c>
      <c r="I607" s="50">
        <v>6782.12</v>
      </c>
      <c r="J607" s="50">
        <v>7010.03</v>
      </c>
      <c r="K607" s="50">
        <v>7237.53</v>
      </c>
      <c r="L607" s="50">
        <v>7530.61</v>
      </c>
      <c r="M607" s="50">
        <v>8201.5499999999993</v>
      </c>
      <c r="N607" s="50">
        <v>9102.99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>
      <c r="A608" s="49" t="s">
        <v>1397</v>
      </c>
      <c r="B608" s="49" t="s">
        <v>1321</v>
      </c>
      <c r="C608" s="50">
        <v>31537.01</v>
      </c>
      <c r="D608" s="50">
        <v>7892.52</v>
      </c>
      <c r="E608" s="50">
        <v>10988.4</v>
      </c>
      <c r="F608" s="50">
        <v>13439.15</v>
      </c>
      <c r="G608" s="50">
        <v>15102.19</v>
      </c>
      <c r="H608" s="50">
        <v>16471.64</v>
      </c>
      <c r="I608" s="50">
        <v>17606.77</v>
      </c>
      <c r="J608" s="50">
        <v>19761.38</v>
      </c>
      <c r="K608" s="50">
        <v>21002.41</v>
      </c>
      <c r="L608" s="50">
        <v>22589.66</v>
      </c>
      <c r="M608" s="50">
        <v>25067.96</v>
      </c>
      <c r="N608" s="50">
        <v>28148.48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>
      <c r="A609" s="49" t="s">
        <v>1399</v>
      </c>
      <c r="B609" s="49" t="s">
        <v>1322</v>
      </c>
      <c r="C609" s="50">
        <v>13966.63</v>
      </c>
      <c r="D609" s="50">
        <v>4345.63</v>
      </c>
      <c r="E609" s="50">
        <v>5904.43</v>
      </c>
      <c r="F609" s="50">
        <v>6991.04</v>
      </c>
      <c r="G609" s="50">
        <v>7877.19</v>
      </c>
      <c r="H609" s="50">
        <v>8438.42</v>
      </c>
      <c r="I609" s="50">
        <v>8785.09</v>
      </c>
      <c r="J609" s="50">
        <v>9024.49</v>
      </c>
      <c r="K609" s="50">
        <v>9290.3700000000008</v>
      </c>
      <c r="L609" s="50">
        <v>9703.3700000000008</v>
      </c>
      <c r="M609" s="50">
        <v>10706.54</v>
      </c>
      <c r="N609" s="50">
        <v>12167.49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>
      <c r="A610" s="49" t="s">
        <v>1424</v>
      </c>
      <c r="B610" s="49" t="s">
        <v>1323</v>
      </c>
      <c r="C610" s="50">
        <v>17692.48</v>
      </c>
      <c r="D610" s="50">
        <v>8967.67</v>
      </c>
      <c r="E610" s="50">
        <v>12712.9</v>
      </c>
      <c r="F610" s="50">
        <v>17665.759999999998</v>
      </c>
      <c r="G610" s="50">
        <v>7712.47</v>
      </c>
      <c r="H610" s="50">
        <v>10195.93</v>
      </c>
      <c r="I610" s="50">
        <v>12329.84</v>
      </c>
      <c r="J610" s="50">
        <v>4572.75</v>
      </c>
      <c r="K610" s="50">
        <v>7111.39</v>
      </c>
      <c r="L610" s="50">
        <v>10322.200000000001</v>
      </c>
      <c r="M610" s="50">
        <v>6798.62</v>
      </c>
      <c r="N610" s="50">
        <v>11122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>
      <c r="A611" s="49" t="s">
        <v>1426</v>
      </c>
      <c r="B611" s="49" t="s">
        <v>1324</v>
      </c>
      <c r="C611" s="50">
        <v>153166.81</v>
      </c>
      <c r="D611" s="50">
        <v>39619.85</v>
      </c>
      <c r="E611" s="50">
        <v>57377.63</v>
      </c>
      <c r="F611" s="50">
        <v>70523.570000000007</v>
      </c>
      <c r="G611" s="50">
        <v>80593.14</v>
      </c>
      <c r="H611" s="50">
        <v>88389.6</v>
      </c>
      <c r="I611" s="50">
        <v>94316.96</v>
      </c>
      <c r="J611" s="50">
        <v>99143.32</v>
      </c>
      <c r="K611" s="50">
        <v>103764.74</v>
      </c>
      <c r="L611" s="50">
        <v>111020.27</v>
      </c>
      <c r="M611" s="50">
        <v>121565.75</v>
      </c>
      <c r="N611" s="50">
        <v>136343.09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>
      <c r="A612" s="49" t="s">
        <v>1428</v>
      </c>
      <c r="B612" s="49" t="s">
        <v>1325</v>
      </c>
      <c r="C612" s="50">
        <v>8632.56</v>
      </c>
      <c r="D612" s="50">
        <v>2283.4</v>
      </c>
      <c r="E612" s="50">
        <v>3156.29</v>
      </c>
      <c r="F612" s="50">
        <v>3897.34</v>
      </c>
      <c r="G612" s="50">
        <v>4440.58</v>
      </c>
      <c r="H612" s="50">
        <v>4928.74</v>
      </c>
      <c r="I612" s="50">
        <v>5333.83</v>
      </c>
      <c r="J612" s="50">
        <v>5679.88</v>
      </c>
      <c r="K612" s="50">
        <v>6019.2</v>
      </c>
      <c r="L612" s="50">
        <v>6462.5</v>
      </c>
      <c r="M612" s="50">
        <v>7132.78</v>
      </c>
      <c r="N612" s="50">
        <v>7987.78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>
      <c r="A613" s="49" t="s">
        <v>2231</v>
      </c>
      <c r="B613" s="49" t="s">
        <v>1326</v>
      </c>
      <c r="C613" s="50">
        <v>13757.37</v>
      </c>
      <c r="D613" s="50">
        <v>4681.59</v>
      </c>
      <c r="E613" s="50">
        <v>6624.35</v>
      </c>
      <c r="F613" s="50">
        <v>7933.69</v>
      </c>
      <c r="G613" s="50">
        <v>9023.2000000000007</v>
      </c>
      <c r="H613" s="50">
        <v>9774.91</v>
      </c>
      <c r="I613" s="50">
        <v>10220.32</v>
      </c>
      <c r="J613" s="50">
        <v>10684.84</v>
      </c>
      <c r="K613" s="50">
        <v>11074.99</v>
      </c>
      <c r="L613" s="50">
        <v>11567.52</v>
      </c>
      <c r="M613" s="50">
        <v>12680.49</v>
      </c>
      <c r="N613" s="50">
        <v>14407.11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>
      <c r="A614" s="49" t="s">
        <v>2233</v>
      </c>
      <c r="B614" s="49" t="s">
        <v>1327</v>
      </c>
      <c r="C614" s="50">
        <v>8143.76</v>
      </c>
      <c r="D614" s="50">
        <v>2744.13</v>
      </c>
      <c r="E614" s="50">
        <v>3818.9</v>
      </c>
      <c r="F614" s="50">
        <v>4525.7299999999996</v>
      </c>
      <c r="G614" s="50">
        <v>5101.74</v>
      </c>
      <c r="H614" s="50">
        <v>5467.49</v>
      </c>
      <c r="I614" s="50">
        <v>5648.47</v>
      </c>
      <c r="J614" s="50">
        <v>5778.01</v>
      </c>
      <c r="K614" s="50">
        <v>5903.63</v>
      </c>
      <c r="L614" s="50">
        <v>6089.59</v>
      </c>
      <c r="M614" s="50">
        <v>6655.27</v>
      </c>
      <c r="N614" s="50">
        <v>7650.64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>
      <c r="A615" s="49" t="s">
        <v>2235</v>
      </c>
      <c r="B615" s="49" t="s">
        <v>1328</v>
      </c>
      <c r="C615" s="50">
        <v>28280.31</v>
      </c>
      <c r="D615" s="50">
        <v>7846.86</v>
      </c>
      <c r="E615" s="50">
        <v>10519.57</v>
      </c>
      <c r="F615" s="50">
        <v>12630.41</v>
      </c>
      <c r="G615" s="50">
        <v>13626.09</v>
      </c>
      <c r="H615" s="50">
        <v>14884.67</v>
      </c>
      <c r="I615" s="50">
        <v>15787.5</v>
      </c>
      <c r="J615" s="50">
        <v>16623.09</v>
      </c>
      <c r="K615" s="50">
        <v>17458.830000000002</v>
      </c>
      <c r="L615" s="50">
        <v>18747.93</v>
      </c>
      <c r="M615" s="50">
        <v>20953.939999999999</v>
      </c>
      <c r="N615" s="50">
        <v>23891.47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>
      <c r="A616" s="49" t="s">
        <v>2237</v>
      </c>
      <c r="B616" s="49" t="s">
        <v>1329</v>
      </c>
      <c r="C616" s="50">
        <v>58719.19</v>
      </c>
      <c r="D616" s="50">
        <v>17553.36</v>
      </c>
      <c r="E616" s="50">
        <v>23760.45</v>
      </c>
      <c r="F616" s="50">
        <v>28227.71</v>
      </c>
      <c r="G616" s="50">
        <v>31181.93</v>
      </c>
      <c r="H616" s="50">
        <v>33409.629999999997</v>
      </c>
      <c r="I616" s="50">
        <v>34957.620000000003</v>
      </c>
      <c r="J616" s="50">
        <v>36483.17</v>
      </c>
      <c r="K616" s="50">
        <v>38112.21</v>
      </c>
      <c r="L616" s="50">
        <v>40824.53</v>
      </c>
      <c r="M616" s="50">
        <v>45332.02</v>
      </c>
      <c r="N616" s="50">
        <v>52267.08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>
      <c r="A617" s="49" t="s">
        <v>2239</v>
      </c>
      <c r="B617" s="49" t="s">
        <v>1330</v>
      </c>
      <c r="C617" s="50">
        <v>1132.26</v>
      </c>
      <c r="D617" s="50">
        <v>337.2</v>
      </c>
      <c r="E617" s="50">
        <v>461.85</v>
      </c>
      <c r="F617" s="50">
        <v>534.53</v>
      </c>
      <c r="G617" s="50">
        <v>591.26</v>
      </c>
      <c r="H617" s="50">
        <v>640.08000000000004</v>
      </c>
      <c r="I617" s="50">
        <v>664.76</v>
      </c>
      <c r="J617" s="50">
        <v>691.64</v>
      </c>
      <c r="K617" s="50">
        <v>719.78</v>
      </c>
      <c r="L617" s="50">
        <v>752.08</v>
      </c>
      <c r="M617" s="50">
        <v>818.62</v>
      </c>
      <c r="N617" s="50">
        <v>936.83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>
      <c r="A618" s="49" t="s">
        <v>2241</v>
      </c>
      <c r="B618" s="49" t="s">
        <v>1331</v>
      </c>
      <c r="C618" s="50">
        <v>12121.99</v>
      </c>
      <c r="D618" s="50">
        <v>3322.54</v>
      </c>
      <c r="E618" s="50">
        <v>4511.95</v>
      </c>
      <c r="F618" s="50">
        <v>5413.01</v>
      </c>
      <c r="G618" s="50">
        <v>5977.38</v>
      </c>
      <c r="H618" s="50">
        <v>6360.69</v>
      </c>
      <c r="I618" s="50">
        <v>6612.15</v>
      </c>
      <c r="J618" s="50">
        <v>6775.54</v>
      </c>
      <c r="K618" s="50">
        <v>7090.72</v>
      </c>
      <c r="L618" s="50">
        <v>7769.58</v>
      </c>
      <c r="M618" s="50">
        <v>8774.69</v>
      </c>
      <c r="N618" s="50">
        <v>10276.02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>
      <c r="A619" s="49" t="s">
        <v>2243</v>
      </c>
      <c r="B619" s="49" t="s">
        <v>1332</v>
      </c>
      <c r="C619" s="50">
        <v>1035.44</v>
      </c>
      <c r="D619" s="50">
        <v>330.87</v>
      </c>
      <c r="E619" s="50">
        <v>447.99</v>
      </c>
      <c r="F619" s="50">
        <v>533.75</v>
      </c>
      <c r="G619" s="50">
        <v>591.78</v>
      </c>
      <c r="H619" s="50">
        <v>628.13</v>
      </c>
      <c r="I619" s="50">
        <v>653.33000000000004</v>
      </c>
      <c r="J619" s="50">
        <v>669.53</v>
      </c>
      <c r="K619" s="50">
        <v>690.77</v>
      </c>
      <c r="L619" s="50">
        <v>723.33</v>
      </c>
      <c r="M619" s="50">
        <v>801.66</v>
      </c>
      <c r="N619" s="50">
        <v>916.61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>
      <c r="A620" s="49" t="s">
        <v>2245</v>
      </c>
      <c r="B620" s="49" t="s">
        <v>1333</v>
      </c>
      <c r="C620" s="50">
        <v>1522.11</v>
      </c>
      <c r="D620" s="50">
        <v>481.55</v>
      </c>
      <c r="E620" s="50">
        <v>650.15</v>
      </c>
      <c r="F620" s="50">
        <v>782.05</v>
      </c>
      <c r="G620" s="50">
        <v>875.72</v>
      </c>
      <c r="H620" s="50">
        <v>937.84</v>
      </c>
      <c r="I620" s="50">
        <v>966.47</v>
      </c>
      <c r="J620" s="50">
        <v>991.84</v>
      </c>
      <c r="K620" s="50">
        <v>1018.09</v>
      </c>
      <c r="L620" s="50">
        <v>1063.2</v>
      </c>
      <c r="M620" s="50">
        <v>1169.54</v>
      </c>
      <c r="N620" s="50">
        <v>1354.25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>
      <c r="A621" s="49" t="s">
        <v>193</v>
      </c>
      <c r="B621" s="49" t="s">
        <v>1334</v>
      </c>
      <c r="C621" s="50">
        <v>11316.44</v>
      </c>
      <c r="D621" s="50">
        <v>3389.18</v>
      </c>
      <c r="E621" s="50">
        <v>4718.1899999999996</v>
      </c>
      <c r="F621" s="50">
        <v>5678.75</v>
      </c>
      <c r="G621" s="50">
        <v>6411.54</v>
      </c>
      <c r="H621" s="50">
        <v>6852.8</v>
      </c>
      <c r="I621" s="50">
        <v>7150.91</v>
      </c>
      <c r="J621" s="50">
        <v>7437.05</v>
      </c>
      <c r="K621" s="50">
        <v>7707.61</v>
      </c>
      <c r="L621" s="50">
        <v>8119.42</v>
      </c>
      <c r="M621" s="50">
        <v>8967.49</v>
      </c>
      <c r="N621" s="50">
        <v>10153.290000000001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>
      <c r="A622" s="49" t="s">
        <v>195</v>
      </c>
      <c r="B622" s="49" t="s">
        <v>1335</v>
      </c>
      <c r="C622" s="50">
        <v>26544.61</v>
      </c>
      <c r="D622" s="50">
        <v>8304.07</v>
      </c>
      <c r="E622" s="50">
        <v>10882.32</v>
      </c>
      <c r="F622" s="50">
        <v>12973.03</v>
      </c>
      <c r="G622" s="50">
        <v>14523.04</v>
      </c>
      <c r="H622" s="50">
        <v>15713.42</v>
      </c>
      <c r="I622" s="50">
        <v>16652.45</v>
      </c>
      <c r="J622" s="50">
        <v>17436.36</v>
      </c>
      <c r="K622" s="50">
        <v>18457.96</v>
      </c>
      <c r="L622" s="50">
        <v>19946.73</v>
      </c>
      <c r="M622" s="50">
        <v>22203.57</v>
      </c>
      <c r="N622" s="50">
        <v>25243.99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>
      <c r="A623" s="49" t="s">
        <v>197</v>
      </c>
      <c r="B623" s="49" t="s">
        <v>1336</v>
      </c>
      <c r="C623" s="50">
        <v>59348.88</v>
      </c>
      <c r="D623" s="50">
        <v>18571.45</v>
      </c>
      <c r="E623" s="50">
        <v>25074.05</v>
      </c>
      <c r="F623" s="50">
        <v>31189.57</v>
      </c>
      <c r="G623" s="50">
        <v>35563.839999999997</v>
      </c>
      <c r="H623" s="50">
        <v>39961.49</v>
      </c>
      <c r="I623" s="50">
        <v>43830.01</v>
      </c>
      <c r="J623" s="50">
        <v>47031.85</v>
      </c>
      <c r="K623" s="50">
        <v>50014.6</v>
      </c>
      <c r="L623" s="50">
        <v>53978.2</v>
      </c>
      <c r="M623" s="50">
        <v>58847.91</v>
      </c>
      <c r="N623" s="50">
        <v>65935.289999999994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>
      <c r="A624" s="49" t="s">
        <v>199</v>
      </c>
      <c r="B624" s="49" t="s">
        <v>1337</v>
      </c>
      <c r="C624" s="50">
        <v>118721.15</v>
      </c>
      <c r="D624" s="50">
        <v>27223.37</v>
      </c>
      <c r="E624" s="50">
        <v>38898.699999999997</v>
      </c>
      <c r="F624" s="50">
        <v>48187.63</v>
      </c>
      <c r="G624" s="50">
        <v>55731.51</v>
      </c>
      <c r="H624" s="50">
        <v>62033.42</v>
      </c>
      <c r="I624" s="50">
        <v>67584.17</v>
      </c>
      <c r="J624" s="50">
        <v>72727.33</v>
      </c>
      <c r="K624" s="50">
        <v>78317.36</v>
      </c>
      <c r="L624" s="50">
        <v>85226.5</v>
      </c>
      <c r="M624" s="50">
        <v>95780.15</v>
      </c>
      <c r="N624" s="50">
        <v>107628.11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>
      <c r="A625" s="49" t="s">
        <v>201</v>
      </c>
      <c r="B625" s="49" t="s">
        <v>1338</v>
      </c>
      <c r="C625" s="50">
        <v>59383.42</v>
      </c>
      <c r="D625" s="50">
        <v>15455.65</v>
      </c>
      <c r="E625" s="50">
        <v>22991.96</v>
      </c>
      <c r="F625" s="50">
        <v>28272.14</v>
      </c>
      <c r="G625" s="50">
        <v>32263.45</v>
      </c>
      <c r="H625" s="50">
        <v>35509.39</v>
      </c>
      <c r="I625" s="50">
        <v>37987.43</v>
      </c>
      <c r="J625" s="50">
        <v>40594.080000000002</v>
      </c>
      <c r="K625" s="50">
        <v>43447.6</v>
      </c>
      <c r="L625" s="50">
        <v>47576.31</v>
      </c>
      <c r="M625" s="50">
        <v>52946.14</v>
      </c>
      <c r="N625" s="50">
        <v>60449.21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>
      <c r="A626" s="49" t="s">
        <v>203</v>
      </c>
      <c r="B626" s="49" t="s">
        <v>1339</v>
      </c>
      <c r="C626" s="50">
        <v>16015.26</v>
      </c>
      <c r="D626" s="50">
        <v>4001.71</v>
      </c>
      <c r="E626" s="50">
        <v>5455.86</v>
      </c>
      <c r="F626" s="50">
        <v>6702.4</v>
      </c>
      <c r="G626" s="50">
        <v>7655.78</v>
      </c>
      <c r="H626" s="50">
        <v>8362.33</v>
      </c>
      <c r="I626" s="50">
        <v>8901.92</v>
      </c>
      <c r="J626" s="50">
        <v>9314.15</v>
      </c>
      <c r="K626" s="50">
        <v>9777.4599999999991</v>
      </c>
      <c r="L626" s="50">
        <v>10508.23</v>
      </c>
      <c r="M626" s="50">
        <v>11648.47</v>
      </c>
      <c r="N626" s="50">
        <v>13286.15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>
      <c r="A627" s="49" t="s">
        <v>205</v>
      </c>
      <c r="B627" s="49" t="s">
        <v>1340</v>
      </c>
      <c r="C627" s="50">
        <v>111288.6</v>
      </c>
      <c r="D627" s="50">
        <v>25118.799999999999</v>
      </c>
      <c r="E627" s="50">
        <v>35990.71</v>
      </c>
      <c r="F627" s="50">
        <v>48441.63</v>
      </c>
      <c r="G627" s="50">
        <v>55809.68</v>
      </c>
      <c r="H627" s="50">
        <v>63280.7</v>
      </c>
      <c r="I627" s="50">
        <v>69124.28</v>
      </c>
      <c r="J627" s="50">
        <v>75306.28</v>
      </c>
      <c r="K627" s="50">
        <v>81435.55</v>
      </c>
      <c r="L627" s="50">
        <v>88503.2</v>
      </c>
      <c r="M627" s="50">
        <v>96171.41</v>
      </c>
      <c r="N627" s="50">
        <v>107539.2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>
      <c r="A628" s="49" t="s">
        <v>207</v>
      </c>
      <c r="B628" s="49" t="s">
        <v>1341</v>
      </c>
      <c r="C628" s="50">
        <v>15703.37</v>
      </c>
      <c r="D628" s="50">
        <v>4643.07</v>
      </c>
      <c r="E628" s="50">
        <v>6373</v>
      </c>
      <c r="F628" s="50">
        <v>7658.28</v>
      </c>
      <c r="G628" s="50">
        <v>8539.93</v>
      </c>
      <c r="H628" s="50">
        <v>9238.58</v>
      </c>
      <c r="I628" s="50">
        <v>9709.69</v>
      </c>
      <c r="J628" s="50">
        <v>10148.66</v>
      </c>
      <c r="K628" s="50">
        <v>10653.94</v>
      </c>
      <c r="L628" s="50">
        <v>12007.36</v>
      </c>
      <c r="M628" s="50">
        <v>13005.05</v>
      </c>
      <c r="N628" s="50">
        <v>14905.93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>
      <c r="A629" s="49" t="s">
        <v>209</v>
      </c>
      <c r="B629" s="49" t="s">
        <v>1342</v>
      </c>
      <c r="C629" s="50">
        <v>67849.100000000006</v>
      </c>
      <c r="D629" s="50">
        <v>31259.89</v>
      </c>
      <c r="E629" s="50">
        <v>44143.49</v>
      </c>
      <c r="F629" s="50">
        <v>56008.68</v>
      </c>
      <c r="G629" s="50">
        <v>64493.62</v>
      </c>
      <c r="H629" s="50">
        <v>72683.8</v>
      </c>
      <c r="I629" s="50">
        <v>79457.240000000005</v>
      </c>
      <c r="J629" s="50">
        <v>86023.83</v>
      </c>
      <c r="K629" s="50">
        <v>92728.639999999999</v>
      </c>
      <c r="L629" s="50">
        <v>100585.34</v>
      </c>
      <c r="M629" s="50">
        <v>111331.69</v>
      </c>
      <c r="N629" s="50">
        <v>124868.93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>
      <c r="A630" s="49" t="s">
        <v>211</v>
      </c>
      <c r="B630" s="49" t="s">
        <v>1343</v>
      </c>
      <c r="C630" s="50">
        <v>4612.7299999999996</v>
      </c>
      <c r="D630" s="50">
        <v>1286.54</v>
      </c>
      <c r="E630" s="50">
        <v>1750.3</v>
      </c>
      <c r="F630" s="50">
        <v>2139.98</v>
      </c>
      <c r="G630" s="50">
        <v>2416.1799999999998</v>
      </c>
      <c r="H630" s="50">
        <v>2609.5</v>
      </c>
      <c r="I630" s="50">
        <v>2750.19</v>
      </c>
      <c r="J630" s="50">
        <v>2876.66</v>
      </c>
      <c r="K630" s="50">
        <v>3012.87</v>
      </c>
      <c r="L630" s="50">
        <v>3283.43</v>
      </c>
      <c r="M630" s="50">
        <v>3663.92</v>
      </c>
      <c r="N630" s="50">
        <v>4196.1499999999996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>
      <c r="A631" s="49" t="s">
        <v>213</v>
      </c>
      <c r="B631" s="49" t="s">
        <v>1344</v>
      </c>
      <c r="C631" s="50">
        <v>102266.36</v>
      </c>
      <c r="D631" s="50">
        <v>28653.42</v>
      </c>
      <c r="E631" s="50">
        <v>38926.1</v>
      </c>
      <c r="F631" s="50">
        <v>46871.33</v>
      </c>
      <c r="G631" s="50">
        <v>52111.38</v>
      </c>
      <c r="H631" s="50">
        <v>56218.92</v>
      </c>
      <c r="I631" s="50">
        <v>59296.14</v>
      </c>
      <c r="J631" s="50">
        <v>62497.19</v>
      </c>
      <c r="K631" s="50">
        <v>66020.81</v>
      </c>
      <c r="L631" s="50">
        <v>72258.12</v>
      </c>
      <c r="M631" s="50">
        <v>81680.88</v>
      </c>
      <c r="N631" s="50">
        <v>94282.43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>
      <c r="A632" s="49" t="s">
        <v>215</v>
      </c>
      <c r="B632" s="49" t="s">
        <v>1345</v>
      </c>
      <c r="C632" s="50">
        <v>121097.58</v>
      </c>
      <c r="D632" s="50">
        <v>37652.949999999997</v>
      </c>
      <c r="E632" s="50">
        <v>51606.62</v>
      </c>
      <c r="F632" s="50">
        <v>61126.49</v>
      </c>
      <c r="G632" s="50">
        <v>68245.19</v>
      </c>
      <c r="H632" s="50">
        <v>73517.13</v>
      </c>
      <c r="I632" s="50">
        <v>77482.759999999995</v>
      </c>
      <c r="J632" s="50">
        <v>80886.95</v>
      </c>
      <c r="K632" s="50">
        <v>84429.2</v>
      </c>
      <c r="L632" s="50">
        <v>89043.11</v>
      </c>
      <c r="M632" s="50">
        <v>97863.99</v>
      </c>
      <c r="N632" s="50">
        <v>110890.16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>
      <c r="A633" s="49" t="s">
        <v>217</v>
      </c>
      <c r="B633" s="49" t="s">
        <v>1346</v>
      </c>
      <c r="C633" s="50">
        <v>35891.71</v>
      </c>
      <c r="D633" s="50">
        <v>11426.18</v>
      </c>
      <c r="E633" s="50">
        <v>15355.69</v>
      </c>
      <c r="F633" s="50">
        <v>18388.7</v>
      </c>
      <c r="G633" s="50">
        <v>20170.2</v>
      </c>
      <c r="H633" s="50">
        <v>21673.05</v>
      </c>
      <c r="I633" s="50">
        <v>22719.67</v>
      </c>
      <c r="J633" s="50">
        <v>23751.27</v>
      </c>
      <c r="K633" s="50">
        <v>24799.57</v>
      </c>
      <c r="L633" s="50">
        <v>26812.89</v>
      </c>
      <c r="M633" s="50">
        <v>29976.51</v>
      </c>
      <c r="N633" s="50">
        <v>34642.58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>
      <c r="A634" s="49" t="s">
        <v>2414</v>
      </c>
      <c r="B634" s="49" t="s">
        <v>1347</v>
      </c>
      <c r="C634" s="50">
        <v>162511.56</v>
      </c>
      <c r="D634" s="50">
        <v>51839.53</v>
      </c>
      <c r="E634" s="50">
        <v>68458</v>
      </c>
      <c r="F634" s="50">
        <v>81234.55</v>
      </c>
      <c r="G634" s="50">
        <v>88693.31</v>
      </c>
      <c r="H634" s="50">
        <v>94768.639999999999</v>
      </c>
      <c r="I634" s="50">
        <v>99184.39</v>
      </c>
      <c r="J634" s="50">
        <v>103360.91</v>
      </c>
      <c r="K634" s="50">
        <v>107990.45</v>
      </c>
      <c r="L634" s="50">
        <v>116913.32</v>
      </c>
      <c r="M634" s="50">
        <v>130172.15</v>
      </c>
      <c r="N634" s="50">
        <v>153036.57999999999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>
      <c r="A635" s="49" t="s">
        <v>2416</v>
      </c>
      <c r="B635" s="49" t="s">
        <v>1348</v>
      </c>
      <c r="C635" s="50">
        <v>17502.11</v>
      </c>
      <c r="D635" s="50">
        <v>5713.28</v>
      </c>
      <c r="E635" s="50">
        <v>7572.87</v>
      </c>
      <c r="F635" s="50">
        <v>8831.26</v>
      </c>
      <c r="G635" s="50">
        <v>9752.0499999999993</v>
      </c>
      <c r="H635" s="50">
        <v>10257.219999999999</v>
      </c>
      <c r="I635" s="50">
        <v>10609.83</v>
      </c>
      <c r="J635" s="50">
        <v>10885.69</v>
      </c>
      <c r="K635" s="50">
        <v>11196.56</v>
      </c>
      <c r="L635" s="50">
        <v>11911.55</v>
      </c>
      <c r="M635" s="50">
        <v>13242.16</v>
      </c>
      <c r="N635" s="50">
        <v>15304.83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>
      <c r="A636" s="49" t="s">
        <v>2418</v>
      </c>
      <c r="B636" s="49" t="s">
        <v>1349</v>
      </c>
      <c r="C636" s="50">
        <v>29296.54</v>
      </c>
      <c r="D636" s="50">
        <v>8203.57</v>
      </c>
      <c r="E636" s="50">
        <v>10693.44</v>
      </c>
      <c r="F636" s="50">
        <v>12813.71</v>
      </c>
      <c r="G636" s="50">
        <v>14033.39</v>
      </c>
      <c r="H636" s="50">
        <v>15120.26</v>
      </c>
      <c r="I636" s="50">
        <v>16029.54</v>
      </c>
      <c r="J636" s="50">
        <v>16916.09</v>
      </c>
      <c r="K636" s="50">
        <v>17877.2</v>
      </c>
      <c r="L636" s="50">
        <v>19562.89</v>
      </c>
      <c r="M636" s="50">
        <v>22227.09</v>
      </c>
      <c r="N636" s="50">
        <v>25751.25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>
      <c r="A637" s="49" t="s">
        <v>2420</v>
      </c>
      <c r="B637" s="49" t="s">
        <v>1350</v>
      </c>
      <c r="C637" s="50">
        <v>4003.69</v>
      </c>
      <c r="D637" s="50">
        <v>2561.42</v>
      </c>
      <c r="E637" s="50">
        <v>3272.75</v>
      </c>
      <c r="F637" s="50">
        <v>3878.38</v>
      </c>
      <c r="G637" s="50">
        <v>4211.03</v>
      </c>
      <c r="H637" s="50">
        <v>4430.91</v>
      </c>
      <c r="I637" s="50">
        <v>4586.16</v>
      </c>
      <c r="J637" s="50">
        <v>327.26</v>
      </c>
      <c r="K637" s="50">
        <v>508.42</v>
      </c>
      <c r="L637" s="50">
        <v>930.34</v>
      </c>
      <c r="M637" s="50">
        <v>1774.42</v>
      </c>
      <c r="N637" s="50">
        <v>2791.9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>
      <c r="A638" s="49" t="s">
        <v>2422</v>
      </c>
      <c r="B638" s="49" t="s">
        <v>1351</v>
      </c>
      <c r="C638" s="50">
        <v>257787.44</v>
      </c>
      <c r="D638" s="50">
        <v>77853.48</v>
      </c>
      <c r="E638" s="50">
        <v>104598.66</v>
      </c>
      <c r="F638" s="50">
        <v>124327.94</v>
      </c>
      <c r="G638" s="50">
        <v>137075.6</v>
      </c>
      <c r="H638" s="50">
        <v>146848.93</v>
      </c>
      <c r="I638" s="50">
        <v>154489.67000000001</v>
      </c>
      <c r="J638" s="50">
        <v>161515.17000000001</v>
      </c>
      <c r="K638" s="50">
        <v>167927.03</v>
      </c>
      <c r="L638" s="50">
        <v>179922.08</v>
      </c>
      <c r="M638" s="50">
        <v>202055.18</v>
      </c>
      <c r="N638" s="50">
        <v>232414.28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>
      <c r="A639" s="49" t="s">
        <v>2424</v>
      </c>
      <c r="B639" s="49" t="s">
        <v>1352</v>
      </c>
      <c r="C639" s="50">
        <v>309.06</v>
      </c>
      <c r="D639" s="50">
        <v>96.82</v>
      </c>
      <c r="E639" s="50">
        <v>127.61</v>
      </c>
      <c r="F639" s="50">
        <v>152.44999999999999</v>
      </c>
      <c r="G639" s="50">
        <v>170.68</v>
      </c>
      <c r="H639" s="50">
        <v>182.95</v>
      </c>
      <c r="I639" s="50">
        <v>192.98</v>
      </c>
      <c r="J639" s="50">
        <v>203.55</v>
      </c>
      <c r="K639" s="50">
        <v>212.98</v>
      </c>
      <c r="L639" s="50">
        <v>230.35</v>
      </c>
      <c r="M639" s="50">
        <v>254.53</v>
      </c>
      <c r="N639" s="50">
        <v>292.54000000000002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>
      <c r="A640" s="49" t="s">
        <v>2426</v>
      </c>
      <c r="B640" s="49" t="s">
        <v>1353</v>
      </c>
      <c r="C640" s="50">
        <v>4349.41</v>
      </c>
      <c r="D640" s="50">
        <v>1312.14</v>
      </c>
      <c r="E640" s="50">
        <v>1834.18</v>
      </c>
      <c r="F640" s="50">
        <v>2188.4299999999998</v>
      </c>
      <c r="G640" s="50">
        <v>2434.7199999999998</v>
      </c>
      <c r="H640" s="50">
        <v>2633.28</v>
      </c>
      <c r="I640" s="50">
        <v>2756.03</v>
      </c>
      <c r="J640" s="50">
        <v>2850.89</v>
      </c>
      <c r="K640" s="50">
        <v>2944.23</v>
      </c>
      <c r="L640" s="50">
        <v>3079.5</v>
      </c>
      <c r="M640" s="50">
        <v>3364.5</v>
      </c>
      <c r="N640" s="50">
        <v>3818.65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>
      <c r="A641" s="49" t="s">
        <v>2428</v>
      </c>
      <c r="B641" s="49" t="s">
        <v>1354</v>
      </c>
      <c r="C641" s="50">
        <v>2401.38</v>
      </c>
      <c r="D641" s="50">
        <v>2409.4699999999998</v>
      </c>
      <c r="E641" s="50">
        <v>1885.55</v>
      </c>
      <c r="F641" s="50">
        <v>1073.92</v>
      </c>
      <c r="G641" s="50">
        <v>815.87</v>
      </c>
      <c r="H641" s="50">
        <v>405.94</v>
      </c>
      <c r="I641" s="50">
        <v>333.34</v>
      </c>
      <c r="J641" s="50">
        <v>252.74</v>
      </c>
      <c r="K641" s="50">
        <v>265.97000000000003</v>
      </c>
      <c r="L641" s="50">
        <v>424.24</v>
      </c>
      <c r="M641" s="50">
        <v>879.8</v>
      </c>
      <c r="N641" s="50">
        <v>1543.41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>
      <c r="A642" s="49" t="s">
        <v>2430</v>
      </c>
      <c r="B642" s="49" t="s">
        <v>1355</v>
      </c>
      <c r="C642" s="50">
        <v>25208.42</v>
      </c>
      <c r="D642" s="50">
        <v>5502.42</v>
      </c>
      <c r="E642" s="50">
        <v>7494.17</v>
      </c>
      <c r="F642" s="50">
        <v>9132.4500000000007</v>
      </c>
      <c r="G642" s="50">
        <v>10630.27</v>
      </c>
      <c r="H642" s="50">
        <v>12117.82</v>
      </c>
      <c r="I642" s="50">
        <v>13242.47</v>
      </c>
      <c r="J642" s="50">
        <v>14422.05</v>
      </c>
      <c r="K642" s="50">
        <v>15585.81</v>
      </c>
      <c r="L642" s="50">
        <v>17226.28</v>
      </c>
      <c r="M642" s="50">
        <v>19128.849999999999</v>
      </c>
      <c r="N642" s="50">
        <v>21906.03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>
      <c r="A643" s="49" t="s">
        <v>2432</v>
      </c>
      <c r="B643" s="49" t="s">
        <v>1356</v>
      </c>
      <c r="C643" s="50">
        <v>15822.59</v>
      </c>
      <c r="D643" s="50">
        <v>4588.24</v>
      </c>
      <c r="E643" s="50">
        <v>6319.13</v>
      </c>
      <c r="F643" s="50">
        <v>7534.08</v>
      </c>
      <c r="G643" s="50">
        <v>8387.69</v>
      </c>
      <c r="H643" s="50">
        <v>9006.35</v>
      </c>
      <c r="I643" s="50">
        <v>9352.6</v>
      </c>
      <c r="J643" s="50">
        <v>9689.24</v>
      </c>
      <c r="K643" s="50">
        <v>10039.450000000001</v>
      </c>
      <c r="L643" s="50">
        <v>10386.23</v>
      </c>
      <c r="M643" s="50">
        <v>11216.26</v>
      </c>
      <c r="N643" s="50">
        <v>12763.85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>
      <c r="A644" s="49" t="s">
        <v>2434</v>
      </c>
      <c r="B644" s="49" t="s">
        <v>1357</v>
      </c>
      <c r="C644" s="50">
        <v>6288.19</v>
      </c>
      <c r="D644" s="50">
        <v>1675.6</v>
      </c>
      <c r="E644" s="50">
        <v>2179.61</v>
      </c>
      <c r="F644" s="50">
        <v>2607.9299999999998</v>
      </c>
      <c r="G644" s="50">
        <v>2813.29</v>
      </c>
      <c r="H644" s="50">
        <v>2962.05</v>
      </c>
      <c r="I644" s="50">
        <v>3083.41</v>
      </c>
      <c r="J644" s="50">
        <v>3222.51</v>
      </c>
      <c r="K644" s="50">
        <v>3370.74</v>
      </c>
      <c r="L644" s="50">
        <v>3709.8</v>
      </c>
      <c r="M644" s="50">
        <v>4298.2700000000004</v>
      </c>
      <c r="N644" s="50">
        <v>5116.6400000000003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>
      <c r="A645" s="49" t="s">
        <v>2436</v>
      </c>
      <c r="B645" s="49" t="s">
        <v>108</v>
      </c>
      <c r="C645" s="50">
        <v>46829.74</v>
      </c>
      <c r="D645" s="50">
        <v>86886.36</v>
      </c>
      <c r="E645" s="50">
        <v>114933.29</v>
      </c>
      <c r="F645" s="50">
        <v>22396.84</v>
      </c>
      <c r="G645" s="50">
        <v>35951.61</v>
      </c>
      <c r="H645" s="50">
        <v>46576.28</v>
      </c>
      <c r="I645" s="50">
        <v>8079.6600000000108</v>
      </c>
      <c r="J645" s="50">
        <v>16106.18</v>
      </c>
      <c r="K645" s="50">
        <v>24925.439999999999</v>
      </c>
      <c r="L645" s="50">
        <v>15808.9</v>
      </c>
      <c r="M645" s="50">
        <v>45878.45</v>
      </c>
      <c r="N645" s="50">
        <v>83394.36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>
      <c r="A646" s="49" t="s">
        <v>2449</v>
      </c>
      <c r="B646" s="49" t="s">
        <v>109</v>
      </c>
      <c r="C646" s="50">
        <v>19600.68</v>
      </c>
      <c r="D646" s="50">
        <v>6110.57</v>
      </c>
      <c r="E646" s="50">
        <v>8643.19</v>
      </c>
      <c r="F646" s="50">
        <v>10344.24</v>
      </c>
      <c r="G646" s="50">
        <v>11629.15</v>
      </c>
      <c r="H646" s="50">
        <v>12548</v>
      </c>
      <c r="I646" s="50">
        <v>13275.23</v>
      </c>
      <c r="J646" s="50">
        <v>13867.79</v>
      </c>
      <c r="K646" s="50">
        <v>14502.82</v>
      </c>
      <c r="L646" s="50">
        <v>15317.49</v>
      </c>
      <c r="M646" s="50">
        <v>16694.79</v>
      </c>
      <c r="N646" s="50">
        <v>19094.080000000002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>
      <c r="A647" s="49" t="s">
        <v>2451</v>
      </c>
      <c r="B647" s="49" t="s">
        <v>110</v>
      </c>
      <c r="C647" s="50">
        <v>51416.52</v>
      </c>
      <c r="D647" s="50">
        <v>10504.21</v>
      </c>
      <c r="E647" s="50">
        <v>15286.13</v>
      </c>
      <c r="F647" s="50">
        <v>19887.3</v>
      </c>
      <c r="G647" s="50">
        <v>23741.08</v>
      </c>
      <c r="H647" s="50">
        <v>27186.19</v>
      </c>
      <c r="I647" s="50">
        <v>30062.36</v>
      </c>
      <c r="J647" s="50">
        <v>33082.97</v>
      </c>
      <c r="K647" s="50">
        <v>36026.31</v>
      </c>
      <c r="L647" s="50">
        <v>38966.14</v>
      </c>
      <c r="M647" s="50">
        <v>42856.160000000003</v>
      </c>
      <c r="N647" s="50">
        <v>47371.09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>
      <c r="A648" s="49" t="s">
        <v>2453</v>
      </c>
      <c r="B648" s="49" t="s">
        <v>111</v>
      </c>
      <c r="C648" s="50">
        <v>21905.45</v>
      </c>
      <c r="D648" s="50">
        <v>6141.99</v>
      </c>
      <c r="E648" s="50">
        <v>8457.34</v>
      </c>
      <c r="F648" s="50">
        <v>10424.24</v>
      </c>
      <c r="G648" s="50">
        <v>11663.55</v>
      </c>
      <c r="H648" s="50">
        <v>12711.35</v>
      </c>
      <c r="I648" s="50">
        <v>13429.2</v>
      </c>
      <c r="J648" s="50">
        <v>13900.05</v>
      </c>
      <c r="K648" s="50">
        <v>14495.89</v>
      </c>
      <c r="L648" s="50">
        <v>15346.17</v>
      </c>
      <c r="M648" s="50">
        <v>16875.060000000001</v>
      </c>
      <c r="N648" s="50">
        <v>19184.490000000002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>
      <c r="A649" s="49" t="s">
        <v>2455</v>
      </c>
      <c r="B649" s="49" t="s">
        <v>112</v>
      </c>
      <c r="C649" s="50">
        <v>9371.66</v>
      </c>
      <c r="D649" s="50">
        <v>5330.93</v>
      </c>
      <c r="E649" s="50">
        <v>7651.4</v>
      </c>
      <c r="F649" s="50">
        <v>9494.9</v>
      </c>
      <c r="G649" s="50">
        <v>10852.9</v>
      </c>
      <c r="H649" s="50">
        <v>11940.61</v>
      </c>
      <c r="I649" s="50">
        <v>776.34</v>
      </c>
      <c r="J649" s="50">
        <v>1495.45</v>
      </c>
      <c r="K649" s="50">
        <v>2257.88</v>
      </c>
      <c r="L649" s="50">
        <v>3555.05</v>
      </c>
      <c r="M649" s="50">
        <v>5345.15</v>
      </c>
      <c r="N649" s="50">
        <v>7831.75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>
      <c r="A650" s="49" t="s">
        <v>2799</v>
      </c>
      <c r="B650" s="49" t="s">
        <v>3725</v>
      </c>
      <c r="C650" s="50">
        <v>11182.3</v>
      </c>
      <c r="D650" s="50">
        <v>2628.55</v>
      </c>
      <c r="E650" s="50">
        <v>4121.17</v>
      </c>
      <c r="F650" s="50">
        <v>5228.7</v>
      </c>
      <c r="G650" s="50">
        <v>6001.48</v>
      </c>
      <c r="H650" s="50">
        <v>6700.38</v>
      </c>
      <c r="I650" s="50">
        <v>7342.15</v>
      </c>
      <c r="J650" s="50">
        <v>7917.92</v>
      </c>
      <c r="K650" s="50">
        <v>8494.84</v>
      </c>
      <c r="L650" s="50">
        <v>9451.42</v>
      </c>
      <c r="M650" s="50">
        <v>10401.99</v>
      </c>
      <c r="N650" s="50">
        <v>11721.58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>
      <c r="A651" s="49" t="s">
        <v>113</v>
      </c>
      <c r="B651" s="49" t="s">
        <v>114</v>
      </c>
      <c r="C651" s="50">
        <v>1378.33</v>
      </c>
      <c r="D651" s="50">
        <v>498.85</v>
      </c>
      <c r="E651" s="50">
        <v>1108.55</v>
      </c>
      <c r="F651" s="50">
        <v>1524.67</v>
      </c>
      <c r="G651" s="50">
        <v>1825.68</v>
      </c>
      <c r="H651" s="50">
        <v>2000.47</v>
      </c>
      <c r="I651" s="50">
        <v>2876.61</v>
      </c>
      <c r="J651" s="50">
        <v>3341.82</v>
      </c>
      <c r="K651" s="50">
        <v>3781.26</v>
      </c>
      <c r="L651" s="50">
        <v>4341.58</v>
      </c>
      <c r="M651" s="50">
        <v>4978.57</v>
      </c>
      <c r="N651" s="50">
        <v>5910.07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>
      <c r="A652" s="49" t="s">
        <v>3203</v>
      </c>
      <c r="B652" s="49" t="s">
        <v>3204</v>
      </c>
      <c r="C652" s="50">
        <v>1839.86</v>
      </c>
      <c r="D652" s="50">
        <v>713.91</v>
      </c>
      <c r="E652" s="50">
        <v>978.23</v>
      </c>
      <c r="F652" s="50">
        <v>1189.1199999999999</v>
      </c>
      <c r="G652" s="50">
        <v>1341.12</v>
      </c>
      <c r="H652" s="50">
        <v>1440.66</v>
      </c>
      <c r="I652" s="50">
        <v>1504.66</v>
      </c>
      <c r="J652" s="50">
        <v>1550.56</v>
      </c>
      <c r="K652" s="50">
        <v>1607.08</v>
      </c>
      <c r="L652" s="50">
        <v>1722.87</v>
      </c>
      <c r="M652" s="50">
        <v>1911.27</v>
      </c>
      <c r="N652" s="50">
        <v>2218.1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>
      <c r="A653" s="49" t="s">
        <v>2800</v>
      </c>
      <c r="B653" s="49" t="s">
        <v>3726</v>
      </c>
      <c r="C653" s="50">
        <v>98244.03</v>
      </c>
      <c r="D653" s="50">
        <v>27833.54</v>
      </c>
      <c r="E653" s="50">
        <v>37461.4</v>
      </c>
      <c r="F653" s="50">
        <v>45085.03</v>
      </c>
      <c r="G653" s="50">
        <v>49472.22</v>
      </c>
      <c r="H653" s="50">
        <v>52841.34</v>
      </c>
      <c r="I653" s="50">
        <v>55467.64</v>
      </c>
      <c r="J653" s="50">
        <v>57951.82</v>
      </c>
      <c r="K653" s="50">
        <v>60648.31</v>
      </c>
      <c r="L653" s="50">
        <v>65924.23</v>
      </c>
      <c r="M653" s="50">
        <v>73338.149999999994</v>
      </c>
      <c r="N653" s="50">
        <v>85101.77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>
      <c r="A654" s="49" t="s">
        <v>569</v>
      </c>
      <c r="B654" s="49" t="s">
        <v>570</v>
      </c>
      <c r="C654" s="50">
        <v>0</v>
      </c>
      <c r="D654" s="50">
        <v>0</v>
      </c>
      <c r="E654" s="50">
        <v>0</v>
      </c>
      <c r="F654" s="50">
        <v>0</v>
      </c>
      <c r="G654" s="50">
        <v>0</v>
      </c>
      <c r="H654" s="50">
        <v>0</v>
      </c>
      <c r="I654" s="50">
        <v>0</v>
      </c>
      <c r="J654" s="50">
        <v>0</v>
      </c>
      <c r="K654" s="50">
        <v>0</v>
      </c>
      <c r="L654" s="50">
        <v>-4874.88</v>
      </c>
      <c r="M654" s="50">
        <v>-4874.88</v>
      </c>
      <c r="N654" s="50">
        <v>-4874.88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>
      <c r="A655" s="49" t="s">
        <v>2459</v>
      </c>
      <c r="B655" s="49" t="s">
        <v>115</v>
      </c>
      <c r="C655" s="50">
        <v>625431.91</v>
      </c>
      <c r="D655" s="50">
        <v>566629.06999999995</v>
      </c>
      <c r="E655" s="50">
        <v>422133.14</v>
      </c>
      <c r="F655" s="50">
        <v>306969.45</v>
      </c>
      <c r="G655" s="50">
        <v>236864.92</v>
      </c>
      <c r="H655" s="50">
        <v>169901.29</v>
      </c>
      <c r="I655" s="50">
        <v>137128.26999999999</v>
      </c>
      <c r="J655" s="50">
        <v>269255.76</v>
      </c>
      <c r="K655" s="50">
        <v>5269.7600000000675</v>
      </c>
      <c r="L655" s="50">
        <v>147255.54</v>
      </c>
      <c r="M655" s="50">
        <v>375485.61</v>
      </c>
      <c r="N655" s="50">
        <v>457360.01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>
      <c r="A656" s="49" t="s">
        <v>2463</v>
      </c>
      <c r="B656" s="49" t="s">
        <v>2464</v>
      </c>
      <c r="C656" s="50">
        <v>150833.34</v>
      </c>
      <c r="D656" s="50">
        <v>226250.01</v>
      </c>
      <c r="E656" s="50">
        <v>301666.68</v>
      </c>
      <c r="F656" s="50">
        <v>377083.35</v>
      </c>
      <c r="G656" s="50">
        <v>452500</v>
      </c>
      <c r="H656" s="50">
        <v>75416.67</v>
      </c>
      <c r="I656" s="50">
        <v>150833.34</v>
      </c>
      <c r="J656" s="50">
        <v>226250.01</v>
      </c>
      <c r="K656" s="50">
        <v>301666.68</v>
      </c>
      <c r="L656" s="50">
        <v>377083.35</v>
      </c>
      <c r="M656" s="50">
        <v>452500</v>
      </c>
      <c r="N656" s="50">
        <v>75416.669999999867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>
      <c r="A657" s="49" t="s">
        <v>2465</v>
      </c>
      <c r="B657" s="49" t="s">
        <v>2466</v>
      </c>
      <c r="C657" s="50">
        <v>12055.55</v>
      </c>
      <c r="D657" s="50">
        <v>22944.45</v>
      </c>
      <c r="E657" s="50">
        <v>-3.637978807091713E-12</v>
      </c>
      <c r="F657" s="50">
        <v>11666.65</v>
      </c>
      <c r="G657" s="50">
        <v>23722.2</v>
      </c>
      <c r="H657" s="50">
        <v>8055.56</v>
      </c>
      <c r="I657" s="50">
        <v>8611.11</v>
      </c>
      <c r="J657" s="50">
        <v>17777.77</v>
      </c>
      <c r="K657" s="50">
        <v>-3.637978807091713E-12</v>
      </c>
      <c r="L657" s="50">
        <v>8611.11</v>
      </c>
      <c r="M657" s="50">
        <v>16944.439999999999</v>
      </c>
      <c r="N657" s="50">
        <v>15000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>
      <c r="A658" s="49" t="s">
        <v>1071</v>
      </c>
      <c r="B658" s="49" t="s">
        <v>3340</v>
      </c>
      <c r="C658" s="50">
        <v>54166.66</v>
      </c>
      <c r="D658" s="50">
        <v>81249.990000000005</v>
      </c>
      <c r="E658" s="50">
        <v>108333.32</v>
      </c>
      <c r="F658" s="50">
        <v>135416.65</v>
      </c>
      <c r="G658" s="50">
        <v>162500</v>
      </c>
      <c r="H658" s="50">
        <v>27083.33</v>
      </c>
      <c r="I658" s="50">
        <v>54166.66</v>
      </c>
      <c r="J658" s="50">
        <v>81249.990000000005</v>
      </c>
      <c r="K658" s="50">
        <v>108333.32</v>
      </c>
      <c r="L658" s="50">
        <v>135416.65</v>
      </c>
      <c r="M658" s="50">
        <v>162500</v>
      </c>
      <c r="N658" s="50">
        <v>27083.33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>
      <c r="A659" s="49" t="s">
        <v>3343</v>
      </c>
      <c r="B659" s="49" t="s">
        <v>3344</v>
      </c>
      <c r="C659" s="50">
        <v>137666.66</v>
      </c>
      <c r="D659" s="50">
        <v>206499.99</v>
      </c>
      <c r="E659" s="50">
        <v>275333.32</v>
      </c>
      <c r="F659" s="50">
        <v>344166.65</v>
      </c>
      <c r="G659" s="50">
        <v>413000</v>
      </c>
      <c r="H659" s="50">
        <v>68833.33</v>
      </c>
      <c r="I659" s="50">
        <v>137666.66</v>
      </c>
      <c r="J659" s="50">
        <v>206499.99</v>
      </c>
      <c r="K659" s="50">
        <v>275333.32</v>
      </c>
      <c r="L659" s="50">
        <v>344166.65</v>
      </c>
      <c r="M659" s="50">
        <v>413000</v>
      </c>
      <c r="N659" s="50">
        <v>68833.330000000133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>
      <c r="A660" s="49" t="s">
        <v>3345</v>
      </c>
      <c r="B660" s="49" t="s">
        <v>3346</v>
      </c>
      <c r="C660" s="50">
        <v>138500</v>
      </c>
      <c r="D660" s="50">
        <v>207750</v>
      </c>
      <c r="E660" s="50">
        <v>277000</v>
      </c>
      <c r="F660" s="50">
        <v>346250</v>
      </c>
      <c r="G660" s="50">
        <v>415500</v>
      </c>
      <c r="H660" s="50">
        <v>69250</v>
      </c>
      <c r="I660" s="50">
        <v>138500</v>
      </c>
      <c r="J660" s="50">
        <v>207750</v>
      </c>
      <c r="K660" s="50">
        <v>277000</v>
      </c>
      <c r="L660" s="50">
        <v>346250</v>
      </c>
      <c r="M660" s="50">
        <v>415500</v>
      </c>
      <c r="N660" s="50">
        <v>69250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>
      <c r="A661" s="49" t="s">
        <v>3347</v>
      </c>
      <c r="B661" s="49" t="s">
        <v>3348</v>
      </c>
      <c r="C661" s="50">
        <v>108666.66</v>
      </c>
      <c r="D661" s="50">
        <v>162999.99</v>
      </c>
      <c r="E661" s="50">
        <v>217333.32</v>
      </c>
      <c r="F661" s="50">
        <v>271666.65000000002</v>
      </c>
      <c r="G661" s="50">
        <v>326000</v>
      </c>
      <c r="H661" s="50">
        <v>54333.33</v>
      </c>
      <c r="I661" s="50">
        <v>108666.66</v>
      </c>
      <c r="J661" s="50">
        <v>162999.99</v>
      </c>
      <c r="K661" s="50">
        <v>217333.32</v>
      </c>
      <c r="L661" s="50">
        <v>271666.65000000002</v>
      </c>
      <c r="M661" s="50">
        <v>326000</v>
      </c>
      <c r="N661" s="50">
        <v>54333.33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>
      <c r="A662" s="49" t="s">
        <v>3349</v>
      </c>
      <c r="B662" s="49" t="s">
        <v>3350</v>
      </c>
      <c r="C662" s="50">
        <v>235000</v>
      </c>
      <c r="D662" s="50">
        <v>352500</v>
      </c>
      <c r="E662" s="50">
        <v>470000</v>
      </c>
      <c r="F662" s="50">
        <v>587500</v>
      </c>
      <c r="G662" s="50">
        <v>705000</v>
      </c>
      <c r="H662" s="50">
        <v>117500</v>
      </c>
      <c r="I662" s="50">
        <v>235000</v>
      </c>
      <c r="J662" s="50">
        <v>352500</v>
      </c>
      <c r="K662" s="50">
        <v>470000</v>
      </c>
      <c r="L662" s="50">
        <v>587500</v>
      </c>
      <c r="M662" s="50">
        <v>705000</v>
      </c>
      <c r="N662" s="50">
        <v>117500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>
      <c r="A663" s="49" t="s">
        <v>3351</v>
      </c>
      <c r="B663" s="49" t="s">
        <v>3352</v>
      </c>
      <c r="C663" s="50">
        <v>233333.34</v>
      </c>
      <c r="D663" s="50">
        <v>350000.01</v>
      </c>
      <c r="E663" s="50">
        <v>466666.68</v>
      </c>
      <c r="F663" s="50">
        <v>583333.35</v>
      </c>
      <c r="G663" s="50">
        <v>700000</v>
      </c>
      <c r="H663" s="50">
        <v>116666.67</v>
      </c>
      <c r="I663" s="50">
        <v>233333.34</v>
      </c>
      <c r="J663" s="50">
        <v>350000.01</v>
      </c>
      <c r="K663" s="50">
        <v>466666.68</v>
      </c>
      <c r="L663" s="50">
        <v>583333.35</v>
      </c>
      <c r="M663" s="50">
        <v>700000</v>
      </c>
      <c r="N663" s="50">
        <v>116666.67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>
      <c r="A664" s="49" t="s">
        <v>3353</v>
      </c>
      <c r="B664" s="49" t="s">
        <v>3354</v>
      </c>
      <c r="C664" s="50">
        <v>107666.66</v>
      </c>
      <c r="D664" s="50">
        <v>161499.99</v>
      </c>
      <c r="E664" s="50">
        <v>215333.32</v>
      </c>
      <c r="F664" s="50">
        <v>269166.65000000002</v>
      </c>
      <c r="G664" s="50">
        <v>0</v>
      </c>
      <c r="H664" s="50">
        <v>0</v>
      </c>
      <c r="I664" s="50">
        <v>0</v>
      </c>
      <c r="J664" s="50">
        <v>0</v>
      </c>
      <c r="K664" s="50">
        <v>0</v>
      </c>
      <c r="L664" s="50">
        <v>0</v>
      </c>
      <c r="M664" s="50">
        <v>0</v>
      </c>
      <c r="N664" s="50">
        <v>0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>
      <c r="A665" s="49" t="s">
        <v>3355</v>
      </c>
      <c r="B665" s="49" t="s">
        <v>3356</v>
      </c>
      <c r="C665" s="50">
        <v>466666.66</v>
      </c>
      <c r="D665" s="50">
        <v>699999.99</v>
      </c>
      <c r="E665" s="50">
        <v>933333.32</v>
      </c>
      <c r="F665" s="50">
        <v>1166666.6499999999</v>
      </c>
      <c r="G665" s="50">
        <v>1400000</v>
      </c>
      <c r="H665" s="50">
        <v>233333.33</v>
      </c>
      <c r="I665" s="50">
        <v>466666.66</v>
      </c>
      <c r="J665" s="50">
        <v>699999.99</v>
      </c>
      <c r="K665" s="50">
        <v>933333.32</v>
      </c>
      <c r="L665" s="50">
        <v>1166666.6499999999</v>
      </c>
      <c r="M665" s="50">
        <v>1400000</v>
      </c>
      <c r="N665" s="50">
        <v>233333.33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>
      <c r="A666" s="49" t="s">
        <v>3357</v>
      </c>
      <c r="B666" s="49" t="s">
        <v>3358</v>
      </c>
      <c r="C666" s="50">
        <v>221666.66</v>
      </c>
      <c r="D666" s="50">
        <v>332499.99</v>
      </c>
      <c r="E666" s="50">
        <v>443333.32</v>
      </c>
      <c r="F666" s="50">
        <v>554166.65</v>
      </c>
      <c r="G666" s="50">
        <v>665000</v>
      </c>
      <c r="H666" s="50">
        <v>110833.33</v>
      </c>
      <c r="I666" s="50">
        <v>221666.66</v>
      </c>
      <c r="J666" s="50">
        <v>332499.99</v>
      </c>
      <c r="K666" s="50">
        <v>443333.32</v>
      </c>
      <c r="L666" s="50">
        <v>554166.65</v>
      </c>
      <c r="M666" s="50">
        <v>665000</v>
      </c>
      <c r="N666" s="50">
        <v>110833.33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>
      <c r="A667" s="49" t="s">
        <v>3359</v>
      </c>
      <c r="B667" s="49" t="s">
        <v>3360</v>
      </c>
      <c r="C667" s="50">
        <v>242000</v>
      </c>
      <c r="D667" s="50">
        <v>363000</v>
      </c>
      <c r="E667" s="50">
        <v>484000</v>
      </c>
      <c r="F667" s="50">
        <v>605000</v>
      </c>
      <c r="G667" s="50">
        <v>726000</v>
      </c>
      <c r="H667" s="50">
        <v>121000</v>
      </c>
      <c r="I667" s="50">
        <v>242000</v>
      </c>
      <c r="J667" s="50">
        <v>363000</v>
      </c>
      <c r="K667" s="50">
        <v>484000</v>
      </c>
      <c r="L667" s="50">
        <v>605000</v>
      </c>
      <c r="M667" s="50">
        <v>726000</v>
      </c>
      <c r="N667" s="50">
        <v>121000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>
      <c r="A668" s="49" t="s">
        <v>3361</v>
      </c>
      <c r="B668" s="49" t="s">
        <v>3362</v>
      </c>
      <c r="C668" s="50">
        <v>110833.34</v>
      </c>
      <c r="D668" s="50">
        <v>166250.01</v>
      </c>
      <c r="E668" s="50">
        <v>221666.68</v>
      </c>
      <c r="F668" s="50">
        <v>277083.34999999998</v>
      </c>
      <c r="G668" s="50">
        <v>332500</v>
      </c>
      <c r="H668" s="50">
        <v>55416.67</v>
      </c>
      <c r="I668" s="50">
        <v>110833.34</v>
      </c>
      <c r="J668" s="50">
        <v>166250.01</v>
      </c>
      <c r="K668" s="50">
        <v>221666.68</v>
      </c>
      <c r="L668" s="50">
        <v>277083.34999999998</v>
      </c>
      <c r="M668" s="50">
        <v>332500</v>
      </c>
      <c r="N668" s="50">
        <v>55416.6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>
      <c r="A669" s="49" t="s">
        <v>3363</v>
      </c>
      <c r="B669" s="49" t="s">
        <v>3364</v>
      </c>
      <c r="C669" s="50">
        <v>254333.34</v>
      </c>
      <c r="D669" s="50">
        <v>381500.01</v>
      </c>
      <c r="E669" s="50">
        <v>508666.68</v>
      </c>
      <c r="F669" s="50">
        <v>635833.35</v>
      </c>
      <c r="G669" s="50">
        <v>763000</v>
      </c>
      <c r="H669" s="50">
        <v>127166.67</v>
      </c>
      <c r="I669" s="50">
        <v>254333.34</v>
      </c>
      <c r="J669" s="50">
        <v>381500.01</v>
      </c>
      <c r="K669" s="50">
        <v>508666.68</v>
      </c>
      <c r="L669" s="50">
        <v>635833.35</v>
      </c>
      <c r="M669" s="50">
        <v>763000</v>
      </c>
      <c r="N669" s="50">
        <v>127166.67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>
      <c r="A670" s="49" t="s">
        <v>3365</v>
      </c>
      <c r="B670" s="49" t="s">
        <v>3366</v>
      </c>
      <c r="C670" s="50">
        <v>258000</v>
      </c>
      <c r="D670" s="50">
        <v>387000</v>
      </c>
      <c r="E670" s="50">
        <v>516000</v>
      </c>
      <c r="F670" s="50">
        <v>645000</v>
      </c>
      <c r="G670" s="50">
        <v>774000</v>
      </c>
      <c r="H670" s="50">
        <v>129000</v>
      </c>
      <c r="I670" s="50">
        <v>258000</v>
      </c>
      <c r="J670" s="50">
        <v>387000</v>
      </c>
      <c r="K670" s="50">
        <v>516000</v>
      </c>
      <c r="L670" s="50">
        <v>645000</v>
      </c>
      <c r="M670" s="50">
        <v>774000</v>
      </c>
      <c r="N670" s="50">
        <v>129000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>
      <c r="A671" s="49" t="s">
        <v>3367</v>
      </c>
      <c r="B671" s="49" t="s">
        <v>3368</v>
      </c>
      <c r="C671" s="50">
        <v>130833.34</v>
      </c>
      <c r="D671" s="50">
        <v>196250.01</v>
      </c>
      <c r="E671" s="50">
        <v>261666.68</v>
      </c>
      <c r="F671" s="50">
        <v>327083.34999999998</v>
      </c>
      <c r="G671" s="50">
        <v>392500</v>
      </c>
      <c r="H671" s="50">
        <v>65416.67</v>
      </c>
      <c r="I671" s="50">
        <v>130833.34</v>
      </c>
      <c r="J671" s="50">
        <v>196250.01</v>
      </c>
      <c r="K671" s="50">
        <v>261666.68</v>
      </c>
      <c r="L671" s="50">
        <v>327083.34999999998</v>
      </c>
      <c r="M671" s="50">
        <v>392500</v>
      </c>
      <c r="N671" s="50">
        <v>65416.67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>
      <c r="A672" s="49" t="s">
        <v>3369</v>
      </c>
      <c r="B672" s="49" t="s">
        <v>3370</v>
      </c>
      <c r="C672" s="50">
        <v>257333.34</v>
      </c>
      <c r="D672" s="50">
        <v>386000.01</v>
      </c>
      <c r="E672" s="50">
        <v>514666.68</v>
      </c>
      <c r="F672" s="50">
        <v>643333.35</v>
      </c>
      <c r="G672" s="50">
        <v>772000</v>
      </c>
      <c r="H672" s="50">
        <v>128666.67</v>
      </c>
      <c r="I672" s="50">
        <v>257333.34</v>
      </c>
      <c r="J672" s="50">
        <v>386000.01</v>
      </c>
      <c r="K672" s="50">
        <v>514666.68</v>
      </c>
      <c r="L672" s="50">
        <v>643333.35</v>
      </c>
      <c r="M672" s="50">
        <v>772000</v>
      </c>
      <c r="N672" s="50">
        <v>128666.67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>
      <c r="A673" s="49" t="s">
        <v>3371</v>
      </c>
      <c r="B673" s="49" t="s">
        <v>3372</v>
      </c>
      <c r="C673" s="50">
        <v>310416.65999999997</v>
      </c>
      <c r="D673" s="50">
        <v>465624.99</v>
      </c>
      <c r="E673" s="50">
        <v>620833.31999999995</v>
      </c>
      <c r="F673" s="50">
        <v>776041.65</v>
      </c>
      <c r="G673" s="50">
        <v>931250</v>
      </c>
      <c r="H673" s="50">
        <v>155208.32999999999</v>
      </c>
      <c r="I673" s="50">
        <v>310416.65999999997</v>
      </c>
      <c r="J673" s="50">
        <v>465624.99</v>
      </c>
      <c r="K673" s="50">
        <v>620833.31999999995</v>
      </c>
      <c r="L673" s="50">
        <v>776041.65</v>
      </c>
      <c r="M673" s="50">
        <v>931250</v>
      </c>
      <c r="N673" s="50">
        <v>155208.32999999999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>
      <c r="A674" s="49" t="s">
        <v>3375</v>
      </c>
      <c r="B674" s="49" t="s">
        <v>118</v>
      </c>
      <c r="C674" s="50">
        <v>111083.34</v>
      </c>
      <c r="D674" s="50">
        <v>166625.01</v>
      </c>
      <c r="E674" s="50">
        <v>222166.68</v>
      </c>
      <c r="F674" s="50">
        <v>277708.34999999998</v>
      </c>
      <c r="G674" s="50">
        <v>333250</v>
      </c>
      <c r="H674" s="50">
        <v>55541.67</v>
      </c>
      <c r="I674" s="50">
        <v>111083.34</v>
      </c>
      <c r="J674" s="50">
        <v>166625.01</v>
      </c>
      <c r="K674" s="50">
        <v>222166.68</v>
      </c>
      <c r="L674" s="50">
        <v>277708.34999999998</v>
      </c>
      <c r="M674" s="50">
        <v>333250</v>
      </c>
      <c r="N674" s="50">
        <v>55541.67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>
      <c r="A675" s="49" t="s">
        <v>3251</v>
      </c>
      <c r="B675" s="49" t="s">
        <v>119</v>
      </c>
      <c r="C675" s="50">
        <v>210333.34</v>
      </c>
      <c r="D675" s="50">
        <v>315500.01</v>
      </c>
      <c r="E675" s="50">
        <v>0</v>
      </c>
      <c r="F675" s="50">
        <v>0</v>
      </c>
      <c r="G675" s="50">
        <v>0</v>
      </c>
      <c r="H675" s="50">
        <v>0</v>
      </c>
      <c r="I675" s="50">
        <v>0</v>
      </c>
      <c r="J675" s="50">
        <v>0</v>
      </c>
      <c r="K675" s="50">
        <v>0</v>
      </c>
      <c r="L675" s="50">
        <v>0</v>
      </c>
      <c r="M675" s="50">
        <v>0</v>
      </c>
      <c r="N675" s="50">
        <v>0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>
      <c r="A676" s="49" t="s">
        <v>3253</v>
      </c>
      <c r="B676" s="49" t="s">
        <v>120</v>
      </c>
      <c r="C676" s="50">
        <v>475333.34</v>
      </c>
      <c r="D676" s="50">
        <v>713000.01</v>
      </c>
      <c r="E676" s="50">
        <v>950666.68</v>
      </c>
      <c r="F676" s="50">
        <v>1188333.3500000001</v>
      </c>
      <c r="G676" s="50">
        <v>1426000</v>
      </c>
      <c r="H676" s="50">
        <v>237666.67</v>
      </c>
      <c r="I676" s="50">
        <v>475333.34</v>
      </c>
      <c r="J676" s="50">
        <v>713000.01</v>
      </c>
      <c r="K676" s="50">
        <v>950666.68</v>
      </c>
      <c r="L676" s="50">
        <v>1188333.3500000001</v>
      </c>
      <c r="M676" s="50">
        <v>1426000</v>
      </c>
      <c r="N676" s="50">
        <v>237666.67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>
      <c r="A677" s="49" t="s">
        <v>3255</v>
      </c>
      <c r="B677" s="49" t="s">
        <v>121</v>
      </c>
      <c r="C677" s="50">
        <v>291000</v>
      </c>
      <c r="D677" s="50">
        <v>436500</v>
      </c>
      <c r="E677" s="50">
        <v>582000</v>
      </c>
      <c r="F677" s="50">
        <v>727500</v>
      </c>
      <c r="G677" s="50">
        <v>873000</v>
      </c>
      <c r="H677" s="50">
        <v>145500</v>
      </c>
      <c r="I677" s="50">
        <v>291000</v>
      </c>
      <c r="J677" s="50">
        <v>436500</v>
      </c>
      <c r="K677" s="50">
        <v>582000</v>
      </c>
      <c r="L677" s="50">
        <v>727500</v>
      </c>
      <c r="M677" s="50">
        <v>873000</v>
      </c>
      <c r="N677" s="50">
        <v>145500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>
      <c r="A678" s="49" t="s">
        <v>504</v>
      </c>
      <c r="B678" s="49" t="s">
        <v>122</v>
      </c>
      <c r="C678" s="50">
        <v>377333.34</v>
      </c>
      <c r="D678" s="50">
        <v>566000.01</v>
      </c>
      <c r="E678" s="50">
        <v>754666.68</v>
      </c>
      <c r="F678" s="50">
        <v>943333.35</v>
      </c>
      <c r="G678" s="50">
        <v>1132000</v>
      </c>
      <c r="H678" s="50">
        <v>188666.67</v>
      </c>
      <c r="I678" s="50">
        <v>377333.34</v>
      </c>
      <c r="J678" s="50">
        <v>566000.01</v>
      </c>
      <c r="K678" s="50">
        <v>754666.68</v>
      </c>
      <c r="L678" s="50">
        <v>943333.35</v>
      </c>
      <c r="M678" s="50">
        <v>1132000</v>
      </c>
      <c r="N678" s="50">
        <v>188666.67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>
      <c r="A679" s="49" t="s">
        <v>1417</v>
      </c>
      <c r="B679" s="49" t="s">
        <v>123</v>
      </c>
      <c r="C679" s="50">
        <v>374666.66</v>
      </c>
      <c r="D679" s="50">
        <v>561999.99</v>
      </c>
      <c r="E679" s="50">
        <v>749333.32</v>
      </c>
      <c r="F679" s="50">
        <v>936666.65</v>
      </c>
      <c r="G679" s="50">
        <v>1124000</v>
      </c>
      <c r="H679" s="50">
        <v>187333.33</v>
      </c>
      <c r="I679" s="50">
        <v>374666.66</v>
      </c>
      <c r="J679" s="50">
        <v>561999.99</v>
      </c>
      <c r="K679" s="50">
        <v>749333.32</v>
      </c>
      <c r="L679" s="50">
        <v>936666.65</v>
      </c>
      <c r="M679" s="50">
        <v>1124000</v>
      </c>
      <c r="N679" s="50">
        <v>187333.33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>
      <c r="A680" s="49" t="s">
        <v>1418</v>
      </c>
      <c r="B680" s="49" t="s">
        <v>124</v>
      </c>
      <c r="C680" s="50">
        <v>68500</v>
      </c>
      <c r="D680" s="50">
        <v>102750</v>
      </c>
      <c r="E680" s="50">
        <v>137000</v>
      </c>
      <c r="F680" s="50">
        <v>171250</v>
      </c>
      <c r="G680" s="50">
        <v>205500</v>
      </c>
      <c r="H680" s="50">
        <v>34250</v>
      </c>
      <c r="I680" s="50">
        <v>68500</v>
      </c>
      <c r="J680" s="50">
        <v>102750</v>
      </c>
      <c r="K680" s="50">
        <v>137000</v>
      </c>
      <c r="L680" s="50">
        <v>171250</v>
      </c>
      <c r="M680" s="50">
        <v>205500</v>
      </c>
      <c r="N680" s="50">
        <v>34250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>
      <c r="A681" s="49" t="s">
        <v>3205</v>
      </c>
      <c r="B681" s="49" t="s">
        <v>3206</v>
      </c>
      <c r="C681" s="50">
        <v>313333.34000000003</v>
      </c>
      <c r="D681" s="50">
        <v>470000.01</v>
      </c>
      <c r="E681" s="50">
        <v>626666.68000000005</v>
      </c>
      <c r="F681" s="50">
        <v>783333.35</v>
      </c>
      <c r="G681" s="50">
        <v>940000</v>
      </c>
      <c r="H681" s="50">
        <v>156666.67000000001</v>
      </c>
      <c r="I681" s="50">
        <v>313333.34000000003</v>
      </c>
      <c r="J681" s="50">
        <v>470000.01</v>
      </c>
      <c r="K681" s="50">
        <v>626666.68000000005</v>
      </c>
      <c r="L681" s="50">
        <v>783333.35</v>
      </c>
      <c r="M681" s="50">
        <v>940000</v>
      </c>
      <c r="N681" s="50">
        <v>156666.67000000001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>
      <c r="A682" s="49" t="s">
        <v>3207</v>
      </c>
      <c r="B682" s="49" t="s">
        <v>1508</v>
      </c>
      <c r="C682" s="50">
        <v>87500</v>
      </c>
      <c r="D682" s="50">
        <v>131250</v>
      </c>
      <c r="E682" s="50">
        <v>175000</v>
      </c>
      <c r="F682" s="50">
        <v>218750</v>
      </c>
      <c r="G682" s="50">
        <v>262500</v>
      </c>
      <c r="H682" s="50">
        <v>43750</v>
      </c>
      <c r="I682" s="50">
        <v>87500</v>
      </c>
      <c r="J682" s="50">
        <v>131250</v>
      </c>
      <c r="K682" s="50">
        <v>175000</v>
      </c>
      <c r="L682" s="50">
        <v>218750</v>
      </c>
      <c r="M682" s="50">
        <v>262500</v>
      </c>
      <c r="N682" s="50">
        <v>43750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>
      <c r="A683" s="49" t="s">
        <v>1689</v>
      </c>
      <c r="B683" s="49" t="s">
        <v>2602</v>
      </c>
      <c r="C683" s="50">
        <v>160937.5</v>
      </c>
      <c r="D683" s="50">
        <v>268229.17</v>
      </c>
      <c r="E683" s="50">
        <v>375520.84</v>
      </c>
      <c r="F683" s="50">
        <v>482812.51</v>
      </c>
      <c r="G683" s="50">
        <v>593680.56000000006</v>
      </c>
      <c r="H683" s="50">
        <v>107291.67</v>
      </c>
      <c r="I683" s="50">
        <v>214583.34</v>
      </c>
      <c r="J683" s="50">
        <v>321875.01</v>
      </c>
      <c r="K683" s="50">
        <v>429166.68</v>
      </c>
      <c r="L683" s="50">
        <v>536458.35</v>
      </c>
      <c r="M683" s="50">
        <v>643750</v>
      </c>
      <c r="N683" s="50">
        <v>107291.67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>
      <c r="A684" s="49" t="s">
        <v>3377</v>
      </c>
      <c r="B684" s="49" t="s">
        <v>3378</v>
      </c>
      <c r="C684" s="50">
        <v>9676533.5600000005</v>
      </c>
      <c r="D684" s="50">
        <v>0</v>
      </c>
      <c r="E684" s="50">
        <v>0</v>
      </c>
      <c r="F684" s="50">
        <v>9580670.0700000003</v>
      </c>
      <c r="G684" s="50">
        <v>0</v>
      </c>
      <c r="H684" s="50">
        <v>0</v>
      </c>
      <c r="I684" s="50">
        <v>9435997.6300000008</v>
      </c>
      <c r="J684" s="50">
        <v>0</v>
      </c>
      <c r="K684" s="50">
        <v>0</v>
      </c>
      <c r="L684" s="50">
        <v>9919603.1300000008</v>
      </c>
      <c r="M684" s="50">
        <v>0</v>
      </c>
      <c r="N684" s="50">
        <v>0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>
      <c r="A685" s="49" t="s">
        <v>2088</v>
      </c>
      <c r="B685" s="49" t="s">
        <v>2089</v>
      </c>
      <c r="C685" s="50">
        <v>1134372</v>
      </c>
      <c r="D685" s="50">
        <v>1134372</v>
      </c>
      <c r="E685" s="50">
        <v>1134372</v>
      </c>
      <c r="F685" s="50">
        <v>1134372</v>
      </c>
      <c r="G685" s="50">
        <v>1134372</v>
      </c>
      <c r="H685" s="50">
        <v>1134372</v>
      </c>
      <c r="I685" s="50">
        <v>1134372</v>
      </c>
      <c r="J685" s="50">
        <v>1134372</v>
      </c>
      <c r="K685" s="50">
        <v>1134372</v>
      </c>
      <c r="L685" s="50">
        <v>1134372</v>
      </c>
      <c r="M685" s="50">
        <v>1134372</v>
      </c>
      <c r="N685" s="50">
        <v>1180891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>
      <c r="A686" s="49" t="s">
        <v>2090</v>
      </c>
      <c r="B686" s="49" t="s">
        <v>2091</v>
      </c>
      <c r="C686" s="50">
        <v>1502966</v>
      </c>
      <c r="D686" s="50">
        <v>1502966</v>
      </c>
      <c r="E686" s="50">
        <v>1502966</v>
      </c>
      <c r="F686" s="50">
        <v>1502966</v>
      </c>
      <c r="G686" s="50">
        <v>1502966</v>
      </c>
      <c r="H686" s="50">
        <v>1502966</v>
      </c>
      <c r="I686" s="50">
        <v>1502966</v>
      </c>
      <c r="J686" s="50">
        <v>1502966</v>
      </c>
      <c r="K686" s="50">
        <v>1502966</v>
      </c>
      <c r="L686" s="50">
        <v>1502966</v>
      </c>
      <c r="M686" s="50">
        <v>1502966</v>
      </c>
      <c r="N686" s="50">
        <v>1808211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>
      <c r="A687" s="49" t="s">
        <v>3385</v>
      </c>
      <c r="B687" s="49" t="s">
        <v>125</v>
      </c>
      <c r="C687" s="50">
        <v>2072748.89</v>
      </c>
      <c r="D687" s="50">
        <v>1538803.55</v>
      </c>
      <c r="E687" s="50">
        <v>2127556.31</v>
      </c>
      <c r="F687" s="50">
        <v>2545496.25</v>
      </c>
      <c r="G687" s="50">
        <v>718191.4</v>
      </c>
      <c r="H687" s="50">
        <v>946545.22</v>
      </c>
      <c r="I687" s="50">
        <v>1130975.6399999999</v>
      </c>
      <c r="J687" s="50">
        <v>359372.62</v>
      </c>
      <c r="K687" s="50">
        <v>533978.68999999994</v>
      </c>
      <c r="L687" s="50">
        <v>795228.86</v>
      </c>
      <c r="M687" s="50">
        <v>655383.43999999994</v>
      </c>
      <c r="N687" s="50">
        <v>1245525.79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>
      <c r="A688" s="49" t="s">
        <v>3387</v>
      </c>
      <c r="B688" s="49" t="s">
        <v>126</v>
      </c>
      <c r="C688" s="50">
        <v>58562.559999999998</v>
      </c>
      <c r="D688" s="50">
        <v>52109.06</v>
      </c>
      <c r="E688" s="50">
        <v>44474.97</v>
      </c>
      <c r="F688" s="50">
        <v>30892.78</v>
      </c>
      <c r="G688" s="50">
        <v>22666.41</v>
      </c>
      <c r="H688" s="50">
        <v>17072.66</v>
      </c>
      <c r="I688" s="50">
        <v>13555.52</v>
      </c>
      <c r="J688" s="50">
        <v>12902.57</v>
      </c>
      <c r="K688" s="50">
        <v>13173.67</v>
      </c>
      <c r="L688" s="50">
        <v>18320.38</v>
      </c>
      <c r="M688" s="50">
        <v>29103.86</v>
      </c>
      <c r="N688" s="50">
        <v>41961.67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>
      <c r="A689" s="49" t="s">
        <v>1882</v>
      </c>
      <c r="B689" s="49" t="s">
        <v>1883</v>
      </c>
      <c r="C689" s="50">
        <v>14306.94</v>
      </c>
      <c r="D689" s="50">
        <v>4259.1400000000003</v>
      </c>
      <c r="E689" s="50">
        <v>5649.99</v>
      </c>
      <c r="F689" s="50">
        <v>6674.26</v>
      </c>
      <c r="G689" s="50">
        <v>7273.13</v>
      </c>
      <c r="H689" s="50">
        <v>7699.87</v>
      </c>
      <c r="I689" s="50">
        <v>8034.97</v>
      </c>
      <c r="J689" s="50">
        <v>8353.36</v>
      </c>
      <c r="K689" s="50">
        <v>8723.6200000000008</v>
      </c>
      <c r="L689" s="50">
        <v>9468.34</v>
      </c>
      <c r="M689" s="50">
        <v>10566.08</v>
      </c>
      <c r="N689" s="50">
        <v>12073.03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>
      <c r="A690" s="49" t="s">
        <v>3389</v>
      </c>
      <c r="B690" s="49" t="s">
        <v>127</v>
      </c>
      <c r="C690" s="50">
        <v>56139.26</v>
      </c>
      <c r="D690" s="50">
        <v>52884.79</v>
      </c>
      <c r="E690" s="50">
        <v>36968.42</v>
      </c>
      <c r="F690" s="50">
        <v>30351.99</v>
      </c>
      <c r="G690" s="50">
        <v>19544.78</v>
      </c>
      <c r="H690" s="50">
        <v>16148.72</v>
      </c>
      <c r="I690" s="50">
        <v>12341.85</v>
      </c>
      <c r="J690" s="50">
        <v>12052.94</v>
      </c>
      <c r="K690" s="50">
        <v>13313.36</v>
      </c>
      <c r="L690" s="50">
        <v>22516.37</v>
      </c>
      <c r="M690" s="50">
        <v>32723.7</v>
      </c>
      <c r="N690" s="50">
        <v>46837.919999999998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>
      <c r="A691" s="49" t="s">
        <v>3391</v>
      </c>
      <c r="B691" s="49" t="s">
        <v>128</v>
      </c>
      <c r="C691" s="50">
        <v>70935.98</v>
      </c>
      <c r="D691" s="50">
        <v>22228.91</v>
      </c>
      <c r="E691" s="50">
        <v>31005.05</v>
      </c>
      <c r="F691" s="50">
        <v>36609.519999999997</v>
      </c>
      <c r="G691" s="50">
        <v>40456.33</v>
      </c>
      <c r="H691" s="50">
        <v>43350.080000000002</v>
      </c>
      <c r="I691" s="50">
        <v>45566.21</v>
      </c>
      <c r="J691" s="50">
        <v>47451.88</v>
      </c>
      <c r="K691" s="50">
        <v>49292.77</v>
      </c>
      <c r="L691" s="50">
        <v>51531.88</v>
      </c>
      <c r="M691" s="50">
        <v>55517.98</v>
      </c>
      <c r="N691" s="50">
        <v>62221.07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>
      <c r="A692" s="49" t="s">
        <v>551</v>
      </c>
      <c r="B692" s="49" t="s">
        <v>129</v>
      </c>
      <c r="C692" s="50">
        <v>6591.32</v>
      </c>
      <c r="D692" s="50">
        <v>4220.29</v>
      </c>
      <c r="E692" s="50">
        <v>5468.54</v>
      </c>
      <c r="F692" s="50">
        <v>6464.34</v>
      </c>
      <c r="G692" s="50">
        <v>1661.13</v>
      </c>
      <c r="H692" s="50">
        <v>2155.5700000000002</v>
      </c>
      <c r="I692" s="50">
        <v>2623.97</v>
      </c>
      <c r="J692" s="50">
        <v>916.04999999999927</v>
      </c>
      <c r="K692" s="50">
        <v>1401.11</v>
      </c>
      <c r="L692" s="50">
        <v>2393.73</v>
      </c>
      <c r="M692" s="50">
        <v>2576.4699999999998</v>
      </c>
      <c r="N692" s="50">
        <v>4578.3599999999997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>
      <c r="A693" s="49" t="s">
        <v>3393</v>
      </c>
      <c r="B693" s="49" t="s">
        <v>130</v>
      </c>
      <c r="C693" s="50">
        <v>30046.85</v>
      </c>
      <c r="D693" s="50">
        <v>28190.47</v>
      </c>
      <c r="E693" s="50">
        <v>24718.86</v>
      </c>
      <c r="F693" s="50">
        <v>19434.810000000001</v>
      </c>
      <c r="G693" s="50">
        <v>15496.24</v>
      </c>
      <c r="H693" s="50">
        <v>14355.28</v>
      </c>
      <c r="I693" s="50">
        <v>12762.93</v>
      </c>
      <c r="J693" s="50">
        <v>12075.08</v>
      </c>
      <c r="K693" s="50">
        <v>11868.64</v>
      </c>
      <c r="L693" s="50">
        <v>14097.7</v>
      </c>
      <c r="M693" s="50">
        <v>17061.79</v>
      </c>
      <c r="N693" s="50">
        <v>22387.24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>
      <c r="A694" s="49" t="s">
        <v>505</v>
      </c>
      <c r="B694" s="49" t="s">
        <v>147</v>
      </c>
      <c r="C694" s="50">
        <v>80473.77</v>
      </c>
      <c r="D694" s="50">
        <v>44982.59</v>
      </c>
      <c r="E694" s="50">
        <v>58881.97</v>
      </c>
      <c r="F694" s="50">
        <v>70156.09</v>
      </c>
      <c r="G694" s="50">
        <v>76666.12</v>
      </c>
      <c r="H694" s="50">
        <v>81536.77</v>
      </c>
      <c r="I694" s="50">
        <v>85468.05</v>
      </c>
      <c r="J694" s="50">
        <v>89623.85</v>
      </c>
      <c r="K694" s="50">
        <v>12676.65</v>
      </c>
      <c r="L694" s="50">
        <v>21878.77</v>
      </c>
      <c r="M694" s="50">
        <v>37925.9</v>
      </c>
      <c r="N694" s="50">
        <v>58106.93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>
      <c r="A695" s="49" t="s">
        <v>3395</v>
      </c>
      <c r="B695" s="49" t="s">
        <v>1131</v>
      </c>
      <c r="C695" s="50">
        <v>24913.96</v>
      </c>
      <c r="D695" s="50">
        <v>7038.16</v>
      </c>
      <c r="E695" s="50">
        <v>9138.2800000000007</v>
      </c>
      <c r="F695" s="50">
        <v>11069.76</v>
      </c>
      <c r="G695" s="50">
        <v>12244.06</v>
      </c>
      <c r="H695" s="50">
        <v>13207.38</v>
      </c>
      <c r="I695" s="50">
        <v>13978.28</v>
      </c>
      <c r="J695" s="50">
        <v>14697.01</v>
      </c>
      <c r="K695" s="50">
        <v>15421.31</v>
      </c>
      <c r="L695" s="50">
        <v>16708.72</v>
      </c>
      <c r="M695" s="50">
        <v>18666.25</v>
      </c>
      <c r="N695" s="50">
        <v>21566.26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>
      <c r="A696" s="49" t="s">
        <v>3396</v>
      </c>
      <c r="B696" s="49" t="s">
        <v>148</v>
      </c>
      <c r="C696" s="50">
        <v>476352.5</v>
      </c>
      <c r="D696" s="50">
        <v>339075.45</v>
      </c>
      <c r="E696" s="50">
        <v>483338.46</v>
      </c>
      <c r="F696" s="50">
        <v>583051.28</v>
      </c>
      <c r="G696" s="50">
        <v>174656.24</v>
      </c>
      <c r="H696" s="50">
        <v>229719.17</v>
      </c>
      <c r="I696" s="50">
        <v>251854.99</v>
      </c>
      <c r="J696" s="50">
        <v>68346.289999999994</v>
      </c>
      <c r="K696" s="50">
        <v>114449.98</v>
      </c>
      <c r="L696" s="50">
        <v>178303.65</v>
      </c>
      <c r="M696" s="50">
        <v>161288.51</v>
      </c>
      <c r="N696" s="50">
        <v>294812.25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>
      <c r="A697" s="49" t="s">
        <v>3398</v>
      </c>
      <c r="B697" s="49" t="s">
        <v>1165</v>
      </c>
      <c r="C697" s="50">
        <v>11154.46</v>
      </c>
      <c r="D697" s="50">
        <v>21834.23</v>
      </c>
      <c r="E697" s="50">
        <v>29564.55</v>
      </c>
      <c r="F697" s="50">
        <v>5920.32</v>
      </c>
      <c r="G697" s="50">
        <v>9641.0400000000009</v>
      </c>
      <c r="H697" s="50">
        <v>12978.67</v>
      </c>
      <c r="I697" s="50">
        <v>2698.62</v>
      </c>
      <c r="J697" s="50">
        <v>5149.91</v>
      </c>
      <c r="K697" s="50">
        <v>8509.89</v>
      </c>
      <c r="L697" s="50">
        <v>4417.1400000000003</v>
      </c>
      <c r="M697" s="50">
        <v>10405.120000000001</v>
      </c>
      <c r="N697" s="50">
        <v>19378.61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>
      <c r="A698" s="49" t="s">
        <v>3400</v>
      </c>
      <c r="B698" s="49" t="s">
        <v>149</v>
      </c>
      <c r="C698" s="50">
        <v>63954.77</v>
      </c>
      <c r="D698" s="50">
        <v>54897.53</v>
      </c>
      <c r="E698" s="50">
        <v>76028.53</v>
      </c>
      <c r="F698" s="50">
        <v>90677.08</v>
      </c>
      <c r="G698" s="50">
        <v>24927.93</v>
      </c>
      <c r="H698" s="50">
        <v>32936.42</v>
      </c>
      <c r="I698" s="50">
        <v>39230.019999999997</v>
      </c>
      <c r="J698" s="50">
        <v>11980.53</v>
      </c>
      <c r="K698" s="50">
        <v>17670.439999999999</v>
      </c>
      <c r="L698" s="50">
        <v>25090.68</v>
      </c>
      <c r="M698" s="50">
        <v>18706.22</v>
      </c>
      <c r="N698" s="50">
        <v>36717.160000000003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>
      <c r="A699" s="49" t="s">
        <v>3402</v>
      </c>
      <c r="B699" s="49" t="s">
        <v>150</v>
      </c>
      <c r="C699" s="50">
        <v>103485.24</v>
      </c>
      <c r="D699" s="50">
        <v>140566.26999999999</v>
      </c>
      <c r="E699" s="50">
        <v>102394.21</v>
      </c>
      <c r="F699" s="50">
        <v>121947</v>
      </c>
      <c r="G699" s="50">
        <v>136723.21</v>
      </c>
      <c r="H699" s="50">
        <v>147776.59</v>
      </c>
      <c r="I699" s="50">
        <v>155327.76</v>
      </c>
      <c r="J699" s="50">
        <v>161512.59</v>
      </c>
      <c r="K699" s="50">
        <v>20042.32</v>
      </c>
      <c r="L699" s="50">
        <v>28523.43</v>
      </c>
      <c r="M699" s="50">
        <v>44682.39</v>
      </c>
      <c r="N699" s="50">
        <v>70411.070000000007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>
      <c r="A700" s="49" t="s">
        <v>360</v>
      </c>
      <c r="B700" s="49" t="s">
        <v>1136</v>
      </c>
      <c r="C700" s="50">
        <v>19592.650000000001</v>
      </c>
      <c r="D700" s="50">
        <v>39630.85</v>
      </c>
      <c r="E700" s="50">
        <v>54913.82</v>
      </c>
      <c r="F700" s="50">
        <v>10565.75</v>
      </c>
      <c r="G700" s="50">
        <v>18004.05</v>
      </c>
      <c r="H700" s="50">
        <v>23786.799999999999</v>
      </c>
      <c r="I700" s="50">
        <v>4516.9100000000071</v>
      </c>
      <c r="J700" s="50">
        <v>8547.5000000000073</v>
      </c>
      <c r="K700" s="50">
        <v>12601.9</v>
      </c>
      <c r="L700" s="50">
        <v>6204.8700000000072</v>
      </c>
      <c r="M700" s="50">
        <v>16256.8</v>
      </c>
      <c r="N700" s="50">
        <v>30642.32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>
      <c r="A701" s="49" t="s">
        <v>361</v>
      </c>
      <c r="B701" s="49" t="s">
        <v>1138</v>
      </c>
      <c r="C701" s="50">
        <v>95930.03</v>
      </c>
      <c r="D701" s="50">
        <v>28143.23</v>
      </c>
      <c r="E701" s="50">
        <v>38722.050000000003</v>
      </c>
      <c r="F701" s="50">
        <v>46228.01</v>
      </c>
      <c r="G701" s="50">
        <v>54136.92</v>
      </c>
      <c r="H701" s="50">
        <v>57333.26</v>
      </c>
      <c r="I701" s="50">
        <v>59943.29</v>
      </c>
      <c r="J701" s="50">
        <v>60723.49</v>
      </c>
      <c r="K701" s="50">
        <v>63481.33</v>
      </c>
      <c r="L701" s="50">
        <v>68617.63</v>
      </c>
      <c r="M701" s="50">
        <v>76167.45</v>
      </c>
      <c r="N701" s="50">
        <v>87142.44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>
      <c r="A702" s="49" t="s">
        <v>362</v>
      </c>
      <c r="B702" s="49" t="s">
        <v>151</v>
      </c>
      <c r="C702" s="50">
        <v>5288.32</v>
      </c>
      <c r="D702" s="50">
        <v>8293.44</v>
      </c>
      <c r="E702" s="50">
        <v>12917.51</v>
      </c>
      <c r="F702" s="50">
        <v>2759.37</v>
      </c>
      <c r="G702" s="50">
        <v>4635.55</v>
      </c>
      <c r="H702" s="50">
        <v>6159.81</v>
      </c>
      <c r="I702" s="50">
        <v>1600.73</v>
      </c>
      <c r="J702" s="50">
        <v>3024.7</v>
      </c>
      <c r="K702" s="50">
        <v>4504.75</v>
      </c>
      <c r="L702" s="50">
        <v>2363.4699999999998</v>
      </c>
      <c r="M702" s="50">
        <v>5475.19</v>
      </c>
      <c r="N702" s="50">
        <v>9685.89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>
      <c r="A703" s="49" t="s">
        <v>1666</v>
      </c>
      <c r="B703" s="49" t="s">
        <v>152</v>
      </c>
      <c r="C703" s="50">
        <v>43612.76</v>
      </c>
      <c r="D703" s="50">
        <v>12090.92</v>
      </c>
      <c r="E703" s="50">
        <v>16337.45</v>
      </c>
      <c r="F703" s="50">
        <v>19579.79</v>
      </c>
      <c r="G703" s="50">
        <v>21511.29</v>
      </c>
      <c r="H703" s="50">
        <v>22949.21</v>
      </c>
      <c r="I703" s="50">
        <v>24129.119999999999</v>
      </c>
      <c r="J703" s="50">
        <v>25266.51</v>
      </c>
      <c r="K703" s="50">
        <v>26625.83</v>
      </c>
      <c r="L703" s="50">
        <v>29126.09</v>
      </c>
      <c r="M703" s="50">
        <v>32721.21</v>
      </c>
      <c r="N703" s="50">
        <v>37673.51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>
      <c r="A704" s="49" t="s">
        <v>1668</v>
      </c>
      <c r="B704" s="49" t="s">
        <v>153</v>
      </c>
      <c r="C704" s="50">
        <v>130308.19</v>
      </c>
      <c r="D704" s="50">
        <v>81818.45</v>
      </c>
      <c r="E704" s="50">
        <v>112123.9</v>
      </c>
      <c r="F704" s="50">
        <v>133653.14000000001</v>
      </c>
      <c r="G704" s="50">
        <v>148649.15</v>
      </c>
      <c r="H704" s="50">
        <v>160131.71</v>
      </c>
      <c r="I704" s="50">
        <v>169580.59</v>
      </c>
      <c r="J704" s="50">
        <v>18179.77</v>
      </c>
      <c r="K704" s="50">
        <v>27014.720000000001</v>
      </c>
      <c r="L704" s="50">
        <v>40206.300000000003</v>
      </c>
      <c r="M704" s="50">
        <v>60473.85</v>
      </c>
      <c r="N704" s="50">
        <v>92791.99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>
      <c r="A705" s="49" t="s">
        <v>1620</v>
      </c>
      <c r="B705" s="49" t="s">
        <v>1621</v>
      </c>
      <c r="C705" s="50">
        <v>112551.19</v>
      </c>
      <c r="D705" s="50">
        <v>37151.769999999997</v>
      </c>
      <c r="E705" s="50">
        <v>48581.53</v>
      </c>
      <c r="F705" s="50">
        <v>58412.86</v>
      </c>
      <c r="G705" s="50">
        <v>63686.69</v>
      </c>
      <c r="H705" s="50">
        <v>67779.41</v>
      </c>
      <c r="I705" s="50">
        <v>71276.990000000005</v>
      </c>
      <c r="J705" s="50">
        <v>74682.95</v>
      </c>
      <c r="K705" s="50">
        <v>78635.789999999994</v>
      </c>
      <c r="L705" s="50">
        <v>85971.49</v>
      </c>
      <c r="M705" s="50">
        <v>98143.17</v>
      </c>
      <c r="N705" s="50">
        <v>113755.95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>
      <c r="A706" s="49" t="s">
        <v>1670</v>
      </c>
      <c r="B706" s="49" t="s">
        <v>710</v>
      </c>
      <c r="C706" s="50">
        <v>144842.73000000001</v>
      </c>
      <c r="D706" s="50">
        <v>42661.37</v>
      </c>
      <c r="E706" s="50">
        <v>57118.66</v>
      </c>
      <c r="F706" s="50">
        <v>67708.66</v>
      </c>
      <c r="G706" s="50">
        <v>74112.55</v>
      </c>
      <c r="H706" s="50">
        <v>79458.990000000005</v>
      </c>
      <c r="I706" s="50">
        <v>83715.899999999994</v>
      </c>
      <c r="J706" s="50">
        <v>87730.86</v>
      </c>
      <c r="K706" s="50">
        <v>91896.69</v>
      </c>
      <c r="L706" s="50">
        <v>98591.1</v>
      </c>
      <c r="M706" s="50">
        <v>109337.94</v>
      </c>
      <c r="N706" s="50">
        <v>126698.97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>
      <c r="A707" s="49" t="s">
        <v>2603</v>
      </c>
      <c r="B707" s="49" t="s">
        <v>2604</v>
      </c>
      <c r="C707" s="50">
        <v>-0.48</v>
      </c>
      <c r="D707" s="50">
        <v>0</v>
      </c>
      <c r="E707" s="50">
        <v>0</v>
      </c>
      <c r="F707" s="50">
        <v>0</v>
      </c>
      <c r="G707" s="50">
        <v>0</v>
      </c>
      <c r="H707" s="50">
        <v>0</v>
      </c>
      <c r="I707" s="50">
        <v>0</v>
      </c>
      <c r="J707" s="50">
        <v>0</v>
      </c>
      <c r="K707" s="50">
        <v>0</v>
      </c>
      <c r="L707" s="50">
        <v>0</v>
      </c>
      <c r="M707" s="50">
        <v>0</v>
      </c>
      <c r="N707" s="50">
        <v>0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>
      <c r="A708" s="49" t="s">
        <v>1884</v>
      </c>
      <c r="B708" s="49" t="s">
        <v>1509</v>
      </c>
      <c r="C708" s="50">
        <v>110672.71</v>
      </c>
      <c r="D708" s="50">
        <v>29916.639999999999</v>
      </c>
      <c r="E708" s="50">
        <v>40880.36</v>
      </c>
      <c r="F708" s="50">
        <v>49238.03</v>
      </c>
      <c r="G708" s="50">
        <v>55343.07</v>
      </c>
      <c r="H708" s="50">
        <v>60055.44</v>
      </c>
      <c r="I708" s="50">
        <v>63950</v>
      </c>
      <c r="J708" s="50">
        <v>67685.05</v>
      </c>
      <c r="K708" s="50">
        <v>71914.710000000006</v>
      </c>
      <c r="L708" s="50">
        <v>77010.64</v>
      </c>
      <c r="M708" s="50">
        <v>84586.02</v>
      </c>
      <c r="N708" s="50">
        <v>95562.92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>
      <c r="A709" s="49" t="s">
        <v>29</v>
      </c>
      <c r="B709" s="49" t="s">
        <v>30</v>
      </c>
      <c r="C709" s="50">
        <v>16983.27</v>
      </c>
      <c r="D709" s="50">
        <v>14516.69</v>
      </c>
      <c r="E709" s="50">
        <v>19956.59</v>
      </c>
      <c r="F709" s="50">
        <v>23811.01</v>
      </c>
      <c r="G709" s="50">
        <v>6481.75</v>
      </c>
      <c r="H709" s="50">
        <v>8435.4599999999991</v>
      </c>
      <c r="I709" s="50">
        <v>9942.33</v>
      </c>
      <c r="J709" s="50">
        <v>2871.83</v>
      </c>
      <c r="K709" s="50">
        <v>4196.25</v>
      </c>
      <c r="L709" s="50">
        <v>5862.58</v>
      </c>
      <c r="M709" s="50">
        <v>5195.8100000000004</v>
      </c>
      <c r="N709" s="50">
        <v>10383.66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>
      <c r="A710" s="49" t="s">
        <v>1671</v>
      </c>
      <c r="B710" s="49" t="s">
        <v>154</v>
      </c>
      <c r="C710" s="50">
        <v>260869.9</v>
      </c>
      <c r="D710" s="50">
        <v>198563.36</v>
      </c>
      <c r="E710" s="50">
        <v>271191.71000000002</v>
      </c>
      <c r="F710" s="50">
        <v>327319.58</v>
      </c>
      <c r="G710" s="50">
        <v>93821.129999999946</v>
      </c>
      <c r="H710" s="50">
        <v>123286.18</v>
      </c>
      <c r="I710" s="50">
        <v>146680.84</v>
      </c>
      <c r="J710" s="50">
        <v>45428.439999999944</v>
      </c>
      <c r="K710" s="50">
        <v>67898.409999999945</v>
      </c>
      <c r="L710" s="50">
        <v>100098.03</v>
      </c>
      <c r="M710" s="50">
        <v>77634.889999999941</v>
      </c>
      <c r="N710" s="50">
        <v>150166.06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>
      <c r="A711" s="49" t="s">
        <v>1673</v>
      </c>
      <c r="B711" s="49" t="s">
        <v>2902</v>
      </c>
      <c r="C711" s="50">
        <v>36171.42</v>
      </c>
      <c r="D711" s="50">
        <v>10733.73</v>
      </c>
      <c r="E711" s="50">
        <v>14974.33</v>
      </c>
      <c r="F711" s="50">
        <v>17735.78</v>
      </c>
      <c r="G711" s="50">
        <v>19745.25</v>
      </c>
      <c r="H711" s="50">
        <v>21334.13</v>
      </c>
      <c r="I711" s="50">
        <v>22584.720000000001</v>
      </c>
      <c r="J711" s="50">
        <v>23698.52</v>
      </c>
      <c r="K711" s="50">
        <v>24876.57</v>
      </c>
      <c r="L711" s="50">
        <v>26406.5</v>
      </c>
      <c r="M711" s="50">
        <v>28933.21</v>
      </c>
      <c r="N711" s="50">
        <v>32840.269999999997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>
      <c r="A712" s="49" t="s">
        <v>1674</v>
      </c>
      <c r="B712" s="49" t="s">
        <v>155</v>
      </c>
      <c r="C712" s="50">
        <v>304696.2</v>
      </c>
      <c r="D712" s="50">
        <v>221779.84</v>
      </c>
      <c r="E712" s="50">
        <v>310031.75</v>
      </c>
      <c r="F712" s="50">
        <v>375559.26</v>
      </c>
      <c r="G712" s="50">
        <v>115667.99</v>
      </c>
      <c r="H712" s="50">
        <v>157368.41</v>
      </c>
      <c r="I712" s="50">
        <v>189957.06</v>
      </c>
      <c r="J712" s="50">
        <v>63855.08</v>
      </c>
      <c r="K712" s="50">
        <v>95452.52</v>
      </c>
      <c r="L712" s="50">
        <v>141046.78</v>
      </c>
      <c r="M712" s="50">
        <v>112656.59</v>
      </c>
      <c r="N712" s="50">
        <v>201036.32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>
      <c r="A713" s="49" t="s">
        <v>2608</v>
      </c>
      <c r="B713" s="49" t="s">
        <v>156</v>
      </c>
      <c r="C713" s="50">
        <v>102731.76</v>
      </c>
      <c r="D713" s="50">
        <v>68080.240000000005</v>
      </c>
      <c r="E713" s="50">
        <v>91791.95</v>
      </c>
      <c r="F713" s="50">
        <v>114566.3</v>
      </c>
      <c r="G713" s="50">
        <v>36790.22</v>
      </c>
      <c r="H713" s="50">
        <v>48183.56</v>
      </c>
      <c r="I713" s="50">
        <v>58179.85</v>
      </c>
      <c r="J713" s="50">
        <v>20192.07</v>
      </c>
      <c r="K713" s="50">
        <v>30852.66</v>
      </c>
      <c r="L713" s="50">
        <v>46318.36</v>
      </c>
      <c r="M713" s="50">
        <v>36124.239999999998</v>
      </c>
      <c r="N713" s="50">
        <v>61431.34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>
      <c r="A714" s="49" t="s">
        <v>2610</v>
      </c>
      <c r="B714" s="49" t="s">
        <v>157</v>
      </c>
      <c r="C714" s="50">
        <v>1514.68</v>
      </c>
      <c r="D714" s="50">
        <v>2959.25</v>
      </c>
      <c r="E714" s="50">
        <v>4119.8500000000004</v>
      </c>
      <c r="F714" s="50">
        <v>643.80999999999995</v>
      </c>
      <c r="G714" s="50">
        <v>1054.0899999999999</v>
      </c>
      <c r="H714" s="50">
        <v>1438.11</v>
      </c>
      <c r="I714" s="50">
        <v>305</v>
      </c>
      <c r="J714" s="50">
        <v>1525.7</v>
      </c>
      <c r="K714" s="50">
        <v>2868.5</v>
      </c>
      <c r="L714" s="50">
        <v>1393.84</v>
      </c>
      <c r="M714" s="50">
        <v>4038.9</v>
      </c>
      <c r="N714" s="50">
        <v>9032.1200000000008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>
      <c r="A715" s="49" t="s">
        <v>2612</v>
      </c>
      <c r="B715" s="49" t="s">
        <v>158</v>
      </c>
      <c r="C715" s="50">
        <v>16524.060000000001</v>
      </c>
      <c r="D715" s="50">
        <v>27619.49</v>
      </c>
      <c r="E715" s="50">
        <v>38729.120000000003</v>
      </c>
      <c r="F715" s="50">
        <v>12390.85</v>
      </c>
      <c r="G715" s="50">
        <v>19165.77</v>
      </c>
      <c r="H715" s="50">
        <v>25363.56</v>
      </c>
      <c r="I715" s="50">
        <v>5241.47</v>
      </c>
      <c r="J715" s="50">
        <v>10084.790000000001</v>
      </c>
      <c r="K715" s="50">
        <v>14779.51</v>
      </c>
      <c r="L715" s="50">
        <v>6794.37</v>
      </c>
      <c r="M715" s="50">
        <v>15903.14</v>
      </c>
      <c r="N715" s="50">
        <v>28396.74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>
      <c r="A716" s="49" t="s">
        <v>3257</v>
      </c>
      <c r="B716" s="49" t="s">
        <v>159</v>
      </c>
      <c r="C716" s="50">
        <v>40650.730000000003</v>
      </c>
      <c r="D716" s="50">
        <v>12790.56</v>
      </c>
      <c r="E716" s="50">
        <v>17054.11</v>
      </c>
      <c r="F716" s="50">
        <v>19903</v>
      </c>
      <c r="G716" s="50">
        <v>22396.52</v>
      </c>
      <c r="H716" s="50">
        <v>23989.29</v>
      </c>
      <c r="I716" s="50">
        <v>25381.96</v>
      </c>
      <c r="J716" s="50">
        <v>26470.33</v>
      </c>
      <c r="K716" s="50">
        <v>24409.99</v>
      </c>
      <c r="L716" s="50">
        <v>26187.200000000001</v>
      </c>
      <c r="M716" s="50">
        <v>29176.65</v>
      </c>
      <c r="N716" s="50">
        <v>33937.75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>
      <c r="A717" s="49" t="s">
        <v>552</v>
      </c>
      <c r="B717" s="49" t="s">
        <v>553</v>
      </c>
      <c r="C717" s="50">
        <v>209588.34</v>
      </c>
      <c r="D717" s="50">
        <v>134817.63</v>
      </c>
      <c r="E717" s="50">
        <v>182794.5</v>
      </c>
      <c r="F717" s="50">
        <v>217080.34</v>
      </c>
      <c r="G717" s="50">
        <v>240463.9</v>
      </c>
      <c r="H717" s="50">
        <v>257542.72</v>
      </c>
      <c r="I717" s="50">
        <v>270582.71000000002</v>
      </c>
      <c r="J717" s="50">
        <v>24914.79</v>
      </c>
      <c r="K717" s="50">
        <v>36959.83</v>
      </c>
      <c r="L717" s="50">
        <v>56887.19</v>
      </c>
      <c r="M717" s="50">
        <v>89689.76</v>
      </c>
      <c r="N717" s="50">
        <v>141773.53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>
      <c r="A718" s="49" t="s">
        <v>442</v>
      </c>
      <c r="B718" s="49" t="s">
        <v>2911</v>
      </c>
      <c r="C718" s="50">
        <v>16804.45</v>
      </c>
      <c r="D718" s="50">
        <v>14295.86</v>
      </c>
      <c r="E718" s="50">
        <v>19996.73</v>
      </c>
      <c r="F718" s="50">
        <v>23961.48</v>
      </c>
      <c r="G718" s="50">
        <v>6518.98</v>
      </c>
      <c r="H718" s="50">
        <v>8547.7999999999993</v>
      </c>
      <c r="I718" s="50">
        <v>10024.57</v>
      </c>
      <c r="J718" s="50">
        <v>2650.19</v>
      </c>
      <c r="K718" s="50">
        <v>3829.16</v>
      </c>
      <c r="L718" s="50">
        <v>5644.5</v>
      </c>
      <c r="M718" s="50">
        <v>5115.5600000000004</v>
      </c>
      <c r="N718" s="50">
        <v>9945.01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>
      <c r="A719" s="49" t="s">
        <v>225</v>
      </c>
      <c r="B719" s="49" t="s">
        <v>160</v>
      </c>
      <c r="C719" s="50">
        <v>29663.82</v>
      </c>
      <c r="D719" s="50">
        <v>21824.13</v>
      </c>
      <c r="E719" s="50">
        <v>29618.43</v>
      </c>
      <c r="F719" s="50">
        <v>34950.379999999997</v>
      </c>
      <c r="G719" s="50">
        <v>8709.9699999999993</v>
      </c>
      <c r="H719" s="50">
        <v>11742.73</v>
      </c>
      <c r="I719" s="50">
        <v>14366.08</v>
      </c>
      <c r="J719" s="50">
        <v>5153.3999999999996</v>
      </c>
      <c r="K719" s="50">
        <v>7652.2</v>
      </c>
      <c r="L719" s="50">
        <v>11348.35</v>
      </c>
      <c r="M719" s="50">
        <v>9401.25</v>
      </c>
      <c r="N719" s="50">
        <v>17795.47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>
      <c r="A720" s="49" t="s">
        <v>1419</v>
      </c>
      <c r="B720" s="49" t="s">
        <v>161</v>
      </c>
      <c r="C720" s="50">
        <v>25882.37</v>
      </c>
      <c r="D720" s="50">
        <v>17849.78</v>
      </c>
      <c r="E720" s="50">
        <v>23973.47</v>
      </c>
      <c r="F720" s="50">
        <v>28783.5</v>
      </c>
      <c r="G720" s="50">
        <v>7192.58</v>
      </c>
      <c r="H720" s="50">
        <v>9618.23</v>
      </c>
      <c r="I720" s="50">
        <v>11539.71</v>
      </c>
      <c r="J720" s="50">
        <v>3831.89</v>
      </c>
      <c r="K720" s="50">
        <v>5678.18</v>
      </c>
      <c r="L720" s="50">
        <v>8632.7999999999993</v>
      </c>
      <c r="M720" s="50">
        <v>7731.64</v>
      </c>
      <c r="N720" s="50">
        <v>14353.55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>
      <c r="A721" s="49" t="s">
        <v>3656</v>
      </c>
      <c r="B721" s="49" t="s">
        <v>162</v>
      </c>
      <c r="C721" s="50">
        <v>3680.42</v>
      </c>
      <c r="D721" s="50">
        <v>6392.62</v>
      </c>
      <c r="E721" s="50">
        <v>8608.1200000000008</v>
      </c>
      <c r="F721" s="50">
        <v>1549.64</v>
      </c>
      <c r="G721" s="50">
        <v>2354.52</v>
      </c>
      <c r="H721" s="50">
        <v>3181.72</v>
      </c>
      <c r="I721" s="50">
        <v>608.61999999999944</v>
      </c>
      <c r="J721" s="50">
        <v>1203.6199999999999</v>
      </c>
      <c r="K721" s="50">
        <v>1776.02</v>
      </c>
      <c r="L721" s="50">
        <v>914.55999999999949</v>
      </c>
      <c r="M721" s="50">
        <v>2678.22</v>
      </c>
      <c r="N721" s="50">
        <v>5309.06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>
      <c r="A722" s="49" t="s">
        <v>2292</v>
      </c>
      <c r="B722" s="49" t="s">
        <v>165</v>
      </c>
      <c r="C722" s="50">
        <v>36705.47</v>
      </c>
      <c r="D722" s="50">
        <v>10655.67</v>
      </c>
      <c r="E722" s="50">
        <v>14522.22</v>
      </c>
      <c r="F722" s="50">
        <v>17766.310000000001</v>
      </c>
      <c r="G722" s="50">
        <v>19653.919999999998</v>
      </c>
      <c r="H722" s="50">
        <v>20566.259999999998</v>
      </c>
      <c r="I722" s="50">
        <v>21772.92</v>
      </c>
      <c r="J722" s="50">
        <v>22601.09</v>
      </c>
      <c r="K722" s="50">
        <v>23577.96</v>
      </c>
      <c r="L722" s="50">
        <v>25532.66</v>
      </c>
      <c r="M722" s="50">
        <v>28574.19</v>
      </c>
      <c r="N722" s="50">
        <v>32380.73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>
      <c r="A723" s="49" t="s">
        <v>332</v>
      </c>
      <c r="B723" s="49" t="s">
        <v>166</v>
      </c>
      <c r="C723" s="50">
        <v>21961.07</v>
      </c>
      <c r="D723" s="50">
        <v>10789.25</v>
      </c>
      <c r="E723" s="50">
        <v>15860.84</v>
      </c>
      <c r="F723" s="50">
        <v>19854.310000000001</v>
      </c>
      <c r="G723" s="50">
        <v>12239.36</v>
      </c>
      <c r="H723" s="50">
        <v>13303.08</v>
      </c>
      <c r="I723" s="50">
        <v>14051.56</v>
      </c>
      <c r="J723" s="50">
        <v>14675.06</v>
      </c>
      <c r="K723" s="50">
        <v>15289.89</v>
      </c>
      <c r="L723" s="50">
        <v>16114.52</v>
      </c>
      <c r="M723" s="50">
        <v>17549.849999999999</v>
      </c>
      <c r="N723" s="50">
        <v>19827.490000000002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>
      <c r="A724" s="49" t="s">
        <v>1374</v>
      </c>
      <c r="B724" s="49" t="s">
        <v>167</v>
      </c>
      <c r="C724" s="50">
        <v>13643.3</v>
      </c>
      <c r="D724" s="50">
        <v>4079.31</v>
      </c>
      <c r="E724" s="50">
        <v>5422.84</v>
      </c>
      <c r="F724" s="50">
        <v>6280.7</v>
      </c>
      <c r="G724" s="50">
        <v>6990.89</v>
      </c>
      <c r="H724" s="50">
        <v>7513.18</v>
      </c>
      <c r="I724" s="50">
        <v>7884.07</v>
      </c>
      <c r="J724" s="50">
        <v>8241.94</v>
      </c>
      <c r="K724" s="50">
        <v>8563.2099999999991</v>
      </c>
      <c r="L724" s="50">
        <v>9139.65</v>
      </c>
      <c r="M724" s="50">
        <v>10059.83</v>
      </c>
      <c r="N724" s="50">
        <v>11604.26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>
      <c r="A725" s="49" t="s">
        <v>554</v>
      </c>
      <c r="B725" s="49" t="s">
        <v>3026</v>
      </c>
      <c r="C725" s="50">
        <v>3902.82</v>
      </c>
      <c r="D725" s="50">
        <v>3244.9</v>
      </c>
      <c r="E725" s="50">
        <v>2359.59</v>
      </c>
      <c r="F725" s="50">
        <v>2176.67</v>
      </c>
      <c r="G725" s="50">
        <v>1193.28</v>
      </c>
      <c r="H725" s="50">
        <v>997.18</v>
      </c>
      <c r="I725" s="50">
        <v>724.25</v>
      </c>
      <c r="J725" s="50">
        <v>612.35</v>
      </c>
      <c r="K725" s="50">
        <v>899.8</v>
      </c>
      <c r="L725" s="50">
        <v>1357.41</v>
      </c>
      <c r="M725" s="50">
        <v>2104.91</v>
      </c>
      <c r="N725" s="50">
        <v>2971.9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>
      <c r="A726" s="49" t="s">
        <v>1018</v>
      </c>
      <c r="B726" s="49" t="s">
        <v>3027</v>
      </c>
      <c r="C726" s="50">
        <v>1638.79</v>
      </c>
      <c r="D726" s="50">
        <v>1410.5</v>
      </c>
      <c r="E726" s="50">
        <v>1848.03</v>
      </c>
      <c r="F726" s="50">
        <v>2154.37</v>
      </c>
      <c r="G726" s="50">
        <v>501.87</v>
      </c>
      <c r="H726" s="50">
        <v>654.02</v>
      </c>
      <c r="I726" s="50">
        <v>767.97</v>
      </c>
      <c r="J726" s="50">
        <v>219.59</v>
      </c>
      <c r="K726" s="50">
        <v>325</v>
      </c>
      <c r="L726" s="50">
        <v>479.52</v>
      </c>
      <c r="M726" s="50">
        <v>439.3</v>
      </c>
      <c r="N726" s="50">
        <v>933.46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>
      <c r="A727" s="49" t="s">
        <v>1166</v>
      </c>
      <c r="B727" s="49" t="s">
        <v>1167</v>
      </c>
      <c r="C727" s="50">
        <v>3848.79</v>
      </c>
      <c r="D727" s="50">
        <v>1897.85</v>
      </c>
      <c r="E727" s="50">
        <v>2640.1</v>
      </c>
      <c r="F727" s="50">
        <v>3153.82</v>
      </c>
      <c r="G727" s="50">
        <v>3557.39</v>
      </c>
      <c r="H727" s="50">
        <v>3786.3</v>
      </c>
      <c r="I727" s="50">
        <v>3932.56</v>
      </c>
      <c r="J727" s="50">
        <v>4061.63</v>
      </c>
      <c r="K727" s="50">
        <v>4192.41</v>
      </c>
      <c r="L727" s="50">
        <v>4443.6499999999996</v>
      </c>
      <c r="M727" s="50">
        <v>4949.8599999999997</v>
      </c>
      <c r="N727" s="50">
        <v>5651.43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>
      <c r="A728" s="49" t="s">
        <v>555</v>
      </c>
      <c r="B728" s="49" t="s">
        <v>3028</v>
      </c>
      <c r="C728" s="50">
        <v>7421.62</v>
      </c>
      <c r="D728" s="50">
        <v>2208.13</v>
      </c>
      <c r="E728" s="50">
        <v>3028.01</v>
      </c>
      <c r="F728" s="50">
        <v>3607.84</v>
      </c>
      <c r="G728" s="50">
        <v>4065.76</v>
      </c>
      <c r="H728" s="50">
        <v>4342.8599999999997</v>
      </c>
      <c r="I728" s="50">
        <v>4541.5</v>
      </c>
      <c r="J728" s="50">
        <v>4700.82</v>
      </c>
      <c r="K728" s="50">
        <v>4852.47</v>
      </c>
      <c r="L728" s="50">
        <v>5071.6499999999996</v>
      </c>
      <c r="M728" s="50">
        <v>5518.04</v>
      </c>
      <c r="N728" s="50">
        <v>6126.75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>
      <c r="A729" s="49" t="s">
        <v>556</v>
      </c>
      <c r="B729" s="49" t="s">
        <v>3029</v>
      </c>
      <c r="C729" s="50">
        <v>21092.71</v>
      </c>
      <c r="D729" s="50">
        <v>5258.73</v>
      </c>
      <c r="E729" s="50">
        <v>7339.23</v>
      </c>
      <c r="F729" s="50">
        <v>8975.5400000000009</v>
      </c>
      <c r="G729" s="50">
        <v>10079.209999999999</v>
      </c>
      <c r="H729" s="50">
        <v>10992.14</v>
      </c>
      <c r="I729" s="50">
        <v>11757.39</v>
      </c>
      <c r="J729" s="50">
        <v>13193.91</v>
      </c>
      <c r="K729" s="50">
        <v>14028.49</v>
      </c>
      <c r="L729" s="50">
        <v>15086.71</v>
      </c>
      <c r="M729" s="50">
        <v>16737.59</v>
      </c>
      <c r="N729" s="50">
        <v>18820.7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>
      <c r="A730" s="49" t="s">
        <v>2293</v>
      </c>
      <c r="B730" s="49" t="s">
        <v>3030</v>
      </c>
      <c r="C730" s="50">
        <v>11812.47</v>
      </c>
      <c r="D730" s="50">
        <v>5974.81</v>
      </c>
      <c r="E730" s="50">
        <v>8474.85</v>
      </c>
      <c r="F730" s="50">
        <v>11764.5</v>
      </c>
      <c r="G730" s="50">
        <v>5129.3599999999997</v>
      </c>
      <c r="H730" s="50">
        <v>6784.96</v>
      </c>
      <c r="I730" s="50">
        <v>8216.82</v>
      </c>
      <c r="J730" s="50">
        <v>3083.38</v>
      </c>
      <c r="K730" s="50">
        <v>4780.9799999999996</v>
      </c>
      <c r="L730" s="50">
        <v>6930.91</v>
      </c>
      <c r="M730" s="50">
        <v>4541.8999999999996</v>
      </c>
      <c r="N730" s="50">
        <v>7424.24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>
      <c r="A731" s="49" t="s">
        <v>31</v>
      </c>
      <c r="B731" s="49" t="s">
        <v>32</v>
      </c>
      <c r="C731" s="50">
        <v>102580.79</v>
      </c>
      <c r="D731" s="50">
        <v>26448.19</v>
      </c>
      <c r="E731" s="50">
        <v>38324.22</v>
      </c>
      <c r="F731" s="50">
        <v>47105.599999999999</v>
      </c>
      <c r="G731" s="50">
        <v>53837.94</v>
      </c>
      <c r="H731" s="50">
        <v>59033.67</v>
      </c>
      <c r="I731" s="50">
        <v>63056.35</v>
      </c>
      <c r="J731" s="50">
        <v>66367</v>
      </c>
      <c r="K731" s="50">
        <v>69514.12</v>
      </c>
      <c r="L731" s="50">
        <v>74393.47</v>
      </c>
      <c r="M731" s="50">
        <v>81428.429999999993</v>
      </c>
      <c r="N731" s="50">
        <v>91390.31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>
      <c r="A732" s="49" t="s">
        <v>1023</v>
      </c>
      <c r="B732" s="49" t="s">
        <v>3031</v>
      </c>
      <c r="C732" s="50">
        <v>5729.47</v>
      </c>
      <c r="D732" s="50">
        <v>1522.29</v>
      </c>
      <c r="E732" s="50">
        <v>2104.19</v>
      </c>
      <c r="F732" s="50">
        <v>2598.2600000000002</v>
      </c>
      <c r="G732" s="50">
        <v>2960.44</v>
      </c>
      <c r="H732" s="50">
        <v>3285.91</v>
      </c>
      <c r="I732" s="50">
        <v>3552.11</v>
      </c>
      <c r="J732" s="50">
        <v>3782.82</v>
      </c>
      <c r="K732" s="50">
        <v>4009.01</v>
      </c>
      <c r="L732" s="50">
        <v>4304.54</v>
      </c>
      <c r="M732" s="50">
        <v>4751.37</v>
      </c>
      <c r="N732" s="50">
        <v>5321.39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>
      <c r="A733" s="49" t="s">
        <v>443</v>
      </c>
      <c r="B733" s="49" t="s">
        <v>1330</v>
      </c>
      <c r="C733" s="50">
        <v>1109.8399999999999</v>
      </c>
      <c r="D733" s="50">
        <v>330.52</v>
      </c>
      <c r="E733" s="50">
        <v>452.68</v>
      </c>
      <c r="F733" s="50">
        <v>523.91</v>
      </c>
      <c r="G733" s="50">
        <v>579.51</v>
      </c>
      <c r="H733" s="50">
        <v>627.37</v>
      </c>
      <c r="I733" s="50">
        <v>651.62</v>
      </c>
      <c r="J733" s="50">
        <v>678.03</v>
      </c>
      <c r="K733" s="50">
        <v>705.65</v>
      </c>
      <c r="L733" s="50">
        <v>737.31</v>
      </c>
      <c r="M733" s="50">
        <v>802.51</v>
      </c>
      <c r="N733" s="50">
        <v>918.35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>
      <c r="A734" s="49" t="s">
        <v>33</v>
      </c>
      <c r="B734" s="49" t="s">
        <v>34</v>
      </c>
      <c r="C734" s="50">
        <v>8238.99</v>
      </c>
      <c r="D734" s="50">
        <v>2233.56</v>
      </c>
      <c r="E734" s="50">
        <v>3023.1</v>
      </c>
      <c r="F734" s="50">
        <v>3621.06</v>
      </c>
      <c r="G734" s="50">
        <v>3996.66</v>
      </c>
      <c r="H734" s="50">
        <v>4250.03</v>
      </c>
      <c r="I734" s="50">
        <v>4454.74</v>
      </c>
      <c r="J734" s="50">
        <v>4635.95</v>
      </c>
      <c r="K734" s="50">
        <v>4854.22</v>
      </c>
      <c r="L734" s="50">
        <v>5352.38</v>
      </c>
      <c r="M734" s="50">
        <v>6028.57</v>
      </c>
      <c r="N734" s="50">
        <v>7026.64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>
      <c r="A735" s="49" t="s">
        <v>1885</v>
      </c>
      <c r="B735" s="49" t="s">
        <v>1886</v>
      </c>
      <c r="C735" s="50">
        <v>699.94</v>
      </c>
      <c r="D735" s="50">
        <v>220.57</v>
      </c>
      <c r="E735" s="50">
        <v>298.64999999999998</v>
      </c>
      <c r="F735" s="50">
        <v>355.83</v>
      </c>
      <c r="G735" s="50">
        <v>394.55</v>
      </c>
      <c r="H735" s="50">
        <v>418.79</v>
      </c>
      <c r="I735" s="50">
        <v>435.57</v>
      </c>
      <c r="J735" s="50">
        <v>450.13</v>
      </c>
      <c r="K735" s="50">
        <v>464.29</v>
      </c>
      <c r="L735" s="50">
        <v>485.99</v>
      </c>
      <c r="M735" s="50">
        <v>538.23</v>
      </c>
      <c r="N735" s="50">
        <v>614.87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>
      <c r="A736" s="49" t="s">
        <v>141</v>
      </c>
      <c r="B736" s="49" t="s">
        <v>142</v>
      </c>
      <c r="C736" s="50">
        <v>14118.46</v>
      </c>
      <c r="D736" s="50">
        <v>12313.89</v>
      </c>
      <c r="E736" s="50">
        <v>16638.36</v>
      </c>
      <c r="F736" s="50">
        <v>20719.32</v>
      </c>
      <c r="G736" s="50">
        <v>23634.74</v>
      </c>
      <c r="H736" s="50">
        <v>26566.62</v>
      </c>
      <c r="I736" s="50">
        <v>29183.43</v>
      </c>
      <c r="J736" s="50">
        <v>31342.65</v>
      </c>
      <c r="K736" s="50">
        <v>33376.699999999997</v>
      </c>
      <c r="L736" s="50">
        <v>36059.730000000003</v>
      </c>
      <c r="M736" s="50">
        <v>39322.339999999997</v>
      </c>
      <c r="N736" s="50">
        <v>44065.72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>
      <c r="A737" s="49" t="s">
        <v>665</v>
      </c>
      <c r="B737" s="49" t="s">
        <v>666</v>
      </c>
      <c r="C737" s="50">
        <v>21918.87</v>
      </c>
      <c r="D737" s="50">
        <v>10302.48</v>
      </c>
      <c r="E737" s="50">
        <v>15332.44</v>
      </c>
      <c r="F737" s="50">
        <v>18840.91</v>
      </c>
      <c r="G737" s="50">
        <v>21514.720000000001</v>
      </c>
      <c r="H737" s="50">
        <v>23676.400000000001</v>
      </c>
      <c r="I737" s="50">
        <v>25392.09</v>
      </c>
      <c r="J737" s="50">
        <v>27178.959999999999</v>
      </c>
      <c r="K737" s="50">
        <v>29092.23</v>
      </c>
      <c r="L737" s="50">
        <v>31880.19</v>
      </c>
      <c r="M737" s="50">
        <v>35470.93</v>
      </c>
      <c r="N737" s="50">
        <v>40522.129999999997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>
      <c r="A738" s="49" t="s">
        <v>444</v>
      </c>
      <c r="B738" s="49" t="s">
        <v>1339</v>
      </c>
      <c r="C738" s="50">
        <v>10757.17</v>
      </c>
      <c r="D738" s="50">
        <v>2663.61</v>
      </c>
      <c r="E738" s="50">
        <v>3637.07</v>
      </c>
      <c r="F738" s="50">
        <v>4466.04</v>
      </c>
      <c r="G738" s="50">
        <v>5107.54</v>
      </c>
      <c r="H738" s="50">
        <v>5578.59</v>
      </c>
      <c r="I738" s="50">
        <v>5940.76</v>
      </c>
      <c r="J738" s="50">
        <v>6224.93</v>
      </c>
      <c r="K738" s="50">
        <v>6548.55</v>
      </c>
      <c r="L738" s="50">
        <v>7106.18</v>
      </c>
      <c r="M738" s="50">
        <v>7866.61</v>
      </c>
      <c r="N738" s="50">
        <v>8965.6299999999992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>
      <c r="A739" s="49" t="s">
        <v>667</v>
      </c>
      <c r="B739" s="49" t="s">
        <v>668</v>
      </c>
      <c r="C739" s="50">
        <v>38493</v>
      </c>
      <c r="D739" s="50">
        <v>20858.62</v>
      </c>
      <c r="E739" s="50">
        <v>29465.7</v>
      </c>
      <c r="F739" s="50">
        <v>37364.67</v>
      </c>
      <c r="G739" s="50">
        <v>43049.54</v>
      </c>
      <c r="H739" s="50">
        <v>48507.17</v>
      </c>
      <c r="I739" s="50">
        <v>53047.94</v>
      </c>
      <c r="J739" s="50">
        <v>57499.59</v>
      </c>
      <c r="K739" s="50">
        <v>61970.42</v>
      </c>
      <c r="L739" s="50">
        <v>67248.06</v>
      </c>
      <c r="M739" s="50">
        <v>74429.97</v>
      </c>
      <c r="N739" s="50">
        <v>83486.53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>
      <c r="A740" s="49" t="s">
        <v>1168</v>
      </c>
      <c r="B740" s="49" t="s">
        <v>1169</v>
      </c>
      <c r="C740" s="50">
        <v>45210.21</v>
      </c>
      <c r="D740" s="50">
        <v>19078.080000000002</v>
      </c>
      <c r="E740" s="50">
        <v>25932.28</v>
      </c>
      <c r="F740" s="50">
        <v>31251.91</v>
      </c>
      <c r="G740" s="50">
        <v>34764.46</v>
      </c>
      <c r="H740" s="50">
        <v>37480.629999999997</v>
      </c>
      <c r="I740" s="50">
        <v>39662</v>
      </c>
      <c r="J740" s="50">
        <v>41826.980000000003</v>
      </c>
      <c r="K740" s="50">
        <v>44230.53</v>
      </c>
      <c r="L740" s="50">
        <v>48413.5</v>
      </c>
      <c r="M740" s="50">
        <v>54694.23</v>
      </c>
      <c r="N740" s="50">
        <v>63098.67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>
      <c r="A741" s="49" t="s">
        <v>445</v>
      </c>
      <c r="B741" s="49" t="s">
        <v>3032</v>
      </c>
      <c r="C741" s="50">
        <v>80822.22</v>
      </c>
      <c r="D741" s="50">
        <v>25097.01</v>
      </c>
      <c r="E741" s="50">
        <v>34418.26</v>
      </c>
      <c r="F741" s="50">
        <v>40771.99</v>
      </c>
      <c r="G741" s="50">
        <v>45517.120000000003</v>
      </c>
      <c r="H741" s="50">
        <v>49031.79</v>
      </c>
      <c r="I741" s="50">
        <v>51725.3</v>
      </c>
      <c r="J741" s="50">
        <v>54024.87</v>
      </c>
      <c r="K741" s="50">
        <v>56390.19</v>
      </c>
      <c r="L741" s="50">
        <v>59466.46</v>
      </c>
      <c r="M741" s="50">
        <v>65337.88</v>
      </c>
      <c r="N741" s="50">
        <v>74014.55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>
      <c r="A742" s="49" t="s">
        <v>2257</v>
      </c>
      <c r="B742" s="49" t="s">
        <v>3033</v>
      </c>
      <c r="C742" s="50">
        <v>23940.79</v>
      </c>
      <c r="D742" s="50">
        <v>7621.24</v>
      </c>
      <c r="E742" s="50">
        <v>10240.91</v>
      </c>
      <c r="F742" s="50">
        <v>12268.01</v>
      </c>
      <c r="G742" s="50">
        <v>13455.79</v>
      </c>
      <c r="H742" s="50">
        <v>14457.72</v>
      </c>
      <c r="I742" s="50">
        <v>15155.9</v>
      </c>
      <c r="J742" s="50">
        <v>15843.52</v>
      </c>
      <c r="K742" s="50">
        <v>16549.189999999999</v>
      </c>
      <c r="L742" s="50">
        <v>17891.8</v>
      </c>
      <c r="M742" s="50">
        <v>19991.509999999998</v>
      </c>
      <c r="N742" s="50">
        <v>23102.51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>
      <c r="A743" s="49" t="s">
        <v>447</v>
      </c>
      <c r="B743" s="49" t="s">
        <v>3034</v>
      </c>
      <c r="C743" s="50">
        <v>159459.54999999999</v>
      </c>
      <c r="D743" s="50">
        <v>50759.81</v>
      </c>
      <c r="E743" s="50">
        <v>67131.08</v>
      </c>
      <c r="F743" s="50">
        <v>79647.62</v>
      </c>
      <c r="G743" s="50">
        <v>86981.45</v>
      </c>
      <c r="H743" s="50">
        <v>92935.82</v>
      </c>
      <c r="I743" s="50">
        <v>97309.43</v>
      </c>
      <c r="J743" s="50">
        <v>101569.59</v>
      </c>
      <c r="K743" s="50">
        <v>106145.89</v>
      </c>
      <c r="L743" s="50">
        <v>114976.15</v>
      </c>
      <c r="M743" s="50">
        <v>127963.26</v>
      </c>
      <c r="N743" s="50">
        <v>150449.09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>
      <c r="A744" s="49" t="s">
        <v>449</v>
      </c>
      <c r="B744" s="49" t="s">
        <v>1348</v>
      </c>
      <c r="C744" s="50">
        <v>17179.62</v>
      </c>
      <c r="D744" s="50">
        <v>5592.17</v>
      </c>
      <c r="E744" s="50">
        <v>7414.55</v>
      </c>
      <c r="F744" s="50">
        <v>8648.68</v>
      </c>
      <c r="G744" s="50">
        <v>9550.93</v>
      </c>
      <c r="H744" s="50">
        <v>10046.08</v>
      </c>
      <c r="I744" s="50">
        <v>10391.780000000001</v>
      </c>
      <c r="J744" s="50">
        <v>10662.27</v>
      </c>
      <c r="K744" s="50">
        <v>10966.97</v>
      </c>
      <c r="L744" s="50">
        <v>11667.72</v>
      </c>
      <c r="M744" s="50">
        <v>12971.84</v>
      </c>
      <c r="N744" s="50">
        <v>14993.17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>
      <c r="A745" s="49" t="s">
        <v>450</v>
      </c>
      <c r="B745" s="49" t="s">
        <v>1350</v>
      </c>
      <c r="C745" s="50">
        <v>2669.24</v>
      </c>
      <c r="D745" s="50">
        <v>1707.69</v>
      </c>
      <c r="E745" s="50">
        <v>2181.9299999999998</v>
      </c>
      <c r="F745" s="50">
        <v>2587.98</v>
      </c>
      <c r="G745" s="50">
        <v>2807.5</v>
      </c>
      <c r="H745" s="50">
        <v>2954.21</v>
      </c>
      <c r="I745" s="50">
        <v>3057.59</v>
      </c>
      <c r="J745" s="50">
        <v>208.98</v>
      </c>
      <c r="K745" s="50">
        <v>329.91</v>
      </c>
      <c r="L745" s="50">
        <v>611.14</v>
      </c>
      <c r="M745" s="50">
        <v>1173.8599999999999</v>
      </c>
      <c r="N745" s="50">
        <v>1852.2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>
      <c r="A746" s="49" t="s">
        <v>451</v>
      </c>
      <c r="B746" s="49" t="s">
        <v>3035</v>
      </c>
      <c r="C746" s="50">
        <v>172007.11</v>
      </c>
      <c r="D746" s="50">
        <v>51903</v>
      </c>
      <c r="E746" s="50">
        <v>69739.570000000007</v>
      </c>
      <c r="F746" s="50">
        <v>82897.5</v>
      </c>
      <c r="G746" s="50">
        <v>91396.52</v>
      </c>
      <c r="H746" s="50">
        <v>97906.32</v>
      </c>
      <c r="I746" s="50">
        <v>103025.68</v>
      </c>
      <c r="J746" s="50">
        <v>107757.27</v>
      </c>
      <c r="K746" s="50">
        <v>112031.39</v>
      </c>
      <c r="L746" s="50">
        <v>120053.79</v>
      </c>
      <c r="M746" s="50">
        <v>134814.76999999999</v>
      </c>
      <c r="N746" s="50">
        <v>155056.46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>
      <c r="A747" s="49" t="s">
        <v>453</v>
      </c>
      <c r="B747" s="49" t="s">
        <v>1352</v>
      </c>
      <c r="C747" s="50">
        <v>219.44</v>
      </c>
      <c r="D747" s="50">
        <v>64.55</v>
      </c>
      <c r="E747" s="50">
        <v>85.07</v>
      </c>
      <c r="F747" s="50">
        <v>101.66</v>
      </c>
      <c r="G747" s="50">
        <v>113.82</v>
      </c>
      <c r="H747" s="50">
        <v>122</v>
      </c>
      <c r="I747" s="50">
        <v>128.69</v>
      </c>
      <c r="J747" s="50">
        <v>135.74</v>
      </c>
      <c r="K747" s="50">
        <v>142.04</v>
      </c>
      <c r="L747" s="50">
        <v>153.62</v>
      </c>
      <c r="M747" s="50">
        <v>169.75</v>
      </c>
      <c r="N747" s="50">
        <v>195.1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>
      <c r="A748" s="49" t="s">
        <v>454</v>
      </c>
      <c r="B748" s="49" t="s">
        <v>1354</v>
      </c>
      <c r="C748" s="50">
        <v>1597.83</v>
      </c>
      <c r="D748" s="50">
        <v>1605.12</v>
      </c>
      <c r="E748" s="50">
        <v>1259.8800000000001</v>
      </c>
      <c r="F748" s="50">
        <v>719.66</v>
      </c>
      <c r="G748" s="50">
        <v>545.64</v>
      </c>
      <c r="H748" s="50">
        <v>270.66000000000003</v>
      </c>
      <c r="I748" s="50">
        <v>222.17</v>
      </c>
      <c r="J748" s="50">
        <v>173.8</v>
      </c>
      <c r="K748" s="50">
        <v>176.84</v>
      </c>
      <c r="L748" s="50">
        <v>284.52999999999997</v>
      </c>
      <c r="M748" s="50">
        <v>586.54999999999995</v>
      </c>
      <c r="N748" s="50">
        <v>1042.8599999999999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>
      <c r="A749" s="49" t="s">
        <v>143</v>
      </c>
      <c r="B749" s="49" t="s">
        <v>144</v>
      </c>
      <c r="C749" s="50">
        <v>-1</v>
      </c>
      <c r="D749" s="50">
        <v>0</v>
      </c>
      <c r="E749" s="50">
        <v>0</v>
      </c>
      <c r="F749" s="50">
        <v>0</v>
      </c>
      <c r="G749" s="50">
        <v>0</v>
      </c>
      <c r="H749" s="50">
        <v>0</v>
      </c>
      <c r="I749" s="50">
        <v>0</v>
      </c>
      <c r="J749" s="50">
        <v>0</v>
      </c>
      <c r="K749" s="50">
        <v>0</v>
      </c>
      <c r="L749" s="50">
        <v>0</v>
      </c>
      <c r="M749" s="50">
        <v>0</v>
      </c>
      <c r="N749" s="50">
        <v>0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>
      <c r="A750" s="49" t="s">
        <v>2134</v>
      </c>
      <c r="B750" s="49" t="s">
        <v>3036</v>
      </c>
      <c r="C750" s="50">
        <v>10567.71</v>
      </c>
      <c r="D750" s="50">
        <v>3060.9</v>
      </c>
      <c r="E750" s="50">
        <v>4214.8100000000004</v>
      </c>
      <c r="F750" s="50">
        <v>5024.7299999999996</v>
      </c>
      <c r="G750" s="50">
        <v>5593.63</v>
      </c>
      <c r="H750" s="50">
        <v>6006.14</v>
      </c>
      <c r="I750" s="50">
        <v>6239.37</v>
      </c>
      <c r="J750" s="50">
        <v>6467.83</v>
      </c>
      <c r="K750" s="50">
        <v>6699.56</v>
      </c>
      <c r="L750" s="50">
        <v>6947.21</v>
      </c>
      <c r="M750" s="50">
        <v>7499.76</v>
      </c>
      <c r="N750" s="50">
        <v>8530.56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>
      <c r="A751" s="49" t="s">
        <v>2136</v>
      </c>
      <c r="B751" s="49" t="s">
        <v>3037</v>
      </c>
      <c r="C751" s="50">
        <v>31272.83</v>
      </c>
      <c r="D751" s="50">
        <v>57977.41</v>
      </c>
      <c r="E751" s="50">
        <v>76653.31</v>
      </c>
      <c r="F751" s="50">
        <v>14930.62</v>
      </c>
      <c r="G751" s="50">
        <v>24017.43</v>
      </c>
      <c r="H751" s="50">
        <v>31073.53</v>
      </c>
      <c r="I751" s="50">
        <v>5560.929999999993</v>
      </c>
      <c r="J751" s="50">
        <v>11102.32</v>
      </c>
      <c r="K751" s="50">
        <v>17032.53</v>
      </c>
      <c r="L751" s="50">
        <v>10698.38</v>
      </c>
      <c r="M751" s="50">
        <v>30765.75</v>
      </c>
      <c r="N751" s="50">
        <v>55831.58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>
      <c r="A752" s="49" t="s">
        <v>2138</v>
      </c>
      <c r="B752" s="49" t="s">
        <v>3038</v>
      </c>
      <c r="C752" s="50">
        <v>14721.93</v>
      </c>
      <c r="D752" s="50">
        <v>4087.41</v>
      </c>
      <c r="E752" s="50">
        <v>5641.48</v>
      </c>
      <c r="F752" s="50">
        <v>6948.88</v>
      </c>
      <c r="G752" s="50">
        <v>7755.21</v>
      </c>
      <c r="H752" s="50">
        <v>8453.86</v>
      </c>
      <c r="I752" s="50">
        <v>8941.52</v>
      </c>
      <c r="J752" s="50">
        <v>9268.2900000000009</v>
      </c>
      <c r="K752" s="50">
        <v>9657.18</v>
      </c>
      <c r="L752" s="50">
        <v>10221.23</v>
      </c>
      <c r="M752" s="50">
        <v>11240.35</v>
      </c>
      <c r="N752" s="50">
        <v>12821.28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>
      <c r="A753" s="49" t="s">
        <v>2140</v>
      </c>
      <c r="B753" s="49" t="s">
        <v>112</v>
      </c>
      <c r="C753" s="50">
        <v>6261.79</v>
      </c>
      <c r="D753" s="50">
        <v>3554</v>
      </c>
      <c r="E753" s="50">
        <v>5102.76</v>
      </c>
      <c r="F753" s="50">
        <v>6336.45</v>
      </c>
      <c r="G753" s="50">
        <v>7241.71</v>
      </c>
      <c r="H753" s="50">
        <v>7964.4</v>
      </c>
      <c r="I753" s="50">
        <v>517.54000000000178</v>
      </c>
      <c r="J753" s="50">
        <v>997.05000000000177</v>
      </c>
      <c r="K753" s="50">
        <v>1508.24</v>
      </c>
      <c r="L753" s="50">
        <v>2378.59</v>
      </c>
      <c r="M753" s="50">
        <v>3572.02</v>
      </c>
      <c r="N753" s="50">
        <v>5229.87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>
      <c r="A754" s="49" t="s">
        <v>2801</v>
      </c>
      <c r="B754" s="49" t="s">
        <v>3725</v>
      </c>
      <c r="C754" s="50">
        <v>7493.45</v>
      </c>
      <c r="D754" s="50">
        <v>1752.41</v>
      </c>
      <c r="E754" s="50">
        <v>2747.44</v>
      </c>
      <c r="F754" s="50">
        <v>3485.89</v>
      </c>
      <c r="G754" s="50">
        <v>4001.11</v>
      </c>
      <c r="H754" s="50">
        <v>4467.07</v>
      </c>
      <c r="I754" s="50">
        <v>4894.88</v>
      </c>
      <c r="J754" s="50">
        <v>5278.72</v>
      </c>
      <c r="K754" s="50">
        <v>5663.36</v>
      </c>
      <c r="L754" s="50">
        <v>6301.13</v>
      </c>
      <c r="M754" s="50">
        <v>6934.8</v>
      </c>
      <c r="N754" s="50">
        <v>7814.63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>
      <c r="A755" s="49" t="s">
        <v>3039</v>
      </c>
      <c r="B755" s="49" t="s">
        <v>114</v>
      </c>
      <c r="C755" s="50">
        <v>918.86</v>
      </c>
      <c r="D755" s="50">
        <v>332.57</v>
      </c>
      <c r="E755" s="50">
        <v>739.02</v>
      </c>
      <c r="F755" s="50">
        <v>1016.4</v>
      </c>
      <c r="G755" s="50">
        <v>1217.07</v>
      </c>
      <c r="H755" s="50">
        <v>1333.59</v>
      </c>
      <c r="I755" s="50">
        <v>1917.67</v>
      </c>
      <c r="J755" s="50">
        <v>2227.84</v>
      </c>
      <c r="K755" s="50">
        <v>2520.7800000000002</v>
      </c>
      <c r="L755" s="50">
        <v>2894.52</v>
      </c>
      <c r="M755" s="50">
        <v>3319.23</v>
      </c>
      <c r="N755" s="50">
        <v>3940.2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>
      <c r="A756" s="49" t="s">
        <v>35</v>
      </c>
      <c r="B756" s="49" t="s">
        <v>3204</v>
      </c>
      <c r="C756" s="50">
        <v>1226.78</v>
      </c>
      <c r="D756" s="50">
        <v>475.95</v>
      </c>
      <c r="E756" s="50">
        <v>652.16</v>
      </c>
      <c r="F756" s="50">
        <v>792.74</v>
      </c>
      <c r="G756" s="50">
        <v>894.13</v>
      </c>
      <c r="H756" s="50">
        <v>960.52</v>
      </c>
      <c r="I756" s="50">
        <v>1003.19</v>
      </c>
      <c r="J756" s="50">
        <v>1033.8499999999999</v>
      </c>
      <c r="K756" s="50">
        <v>1071.58</v>
      </c>
      <c r="L756" s="50">
        <v>1154.3699999999999</v>
      </c>
      <c r="M756" s="50">
        <v>1280.6500000000001</v>
      </c>
      <c r="N756" s="50">
        <v>1485.2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>
      <c r="A757" s="49" t="s">
        <v>2802</v>
      </c>
      <c r="B757" s="49" t="s">
        <v>3726</v>
      </c>
      <c r="C757" s="50">
        <v>65014.94</v>
      </c>
      <c r="D757" s="50">
        <v>18558.45</v>
      </c>
      <c r="E757" s="50">
        <v>24977.17</v>
      </c>
      <c r="F757" s="50">
        <v>30063.69</v>
      </c>
      <c r="G757" s="50">
        <v>32993.919999999998</v>
      </c>
      <c r="H757" s="50">
        <v>35250.33</v>
      </c>
      <c r="I757" s="50">
        <v>37010.129999999997</v>
      </c>
      <c r="J757" s="50">
        <v>38678.75</v>
      </c>
      <c r="K757" s="50">
        <v>40481.629999999997</v>
      </c>
      <c r="L757" s="50">
        <v>44050.84</v>
      </c>
      <c r="M757" s="50">
        <v>48993.69</v>
      </c>
      <c r="N757" s="50">
        <v>56843.75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>
      <c r="A758" s="49" t="s">
        <v>2141</v>
      </c>
      <c r="B758" s="49" t="s">
        <v>3040</v>
      </c>
      <c r="C758" s="50">
        <v>352919.67</v>
      </c>
      <c r="D758" s="50">
        <v>676754.66</v>
      </c>
      <c r="E758" s="50">
        <v>921746.52</v>
      </c>
      <c r="F758" s="50">
        <v>178252.42</v>
      </c>
      <c r="G758" s="50">
        <v>320182.96999999997</v>
      </c>
      <c r="H758" s="50">
        <v>421790.49</v>
      </c>
      <c r="I758" s="50">
        <v>82450.320000000065</v>
      </c>
      <c r="J758" s="50">
        <v>161785.72</v>
      </c>
      <c r="K758" s="50">
        <v>244051.55</v>
      </c>
      <c r="L758" s="50">
        <v>118083.21</v>
      </c>
      <c r="M758" s="50">
        <v>287546.77</v>
      </c>
      <c r="N758" s="50">
        <v>544364.41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>
      <c r="A759" s="49" t="s">
        <v>2143</v>
      </c>
      <c r="B759" s="49" t="s">
        <v>3041</v>
      </c>
      <c r="C759" s="50">
        <v>23986.95</v>
      </c>
      <c r="D759" s="50">
        <v>44131.6</v>
      </c>
      <c r="E759" s="50">
        <v>58536.32</v>
      </c>
      <c r="F759" s="50">
        <v>10663.03</v>
      </c>
      <c r="G759" s="50">
        <v>17840.37</v>
      </c>
      <c r="H759" s="50">
        <v>22878.82</v>
      </c>
      <c r="I759" s="50">
        <v>3543.8400000000074</v>
      </c>
      <c r="J759" s="50">
        <v>7317.5000000000073</v>
      </c>
      <c r="K759" s="50">
        <v>12029.48</v>
      </c>
      <c r="L759" s="50">
        <v>7752.9900000000071</v>
      </c>
      <c r="M759" s="50">
        <v>18901.349999999999</v>
      </c>
      <c r="N759" s="50">
        <v>38416.15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>
      <c r="A760" s="49" t="s">
        <v>2145</v>
      </c>
      <c r="B760" s="49" t="s">
        <v>3042</v>
      </c>
      <c r="C760" s="50">
        <v>37103.370000000003</v>
      </c>
      <c r="D760" s="50">
        <v>65200.05</v>
      </c>
      <c r="E760" s="50">
        <v>87194.99</v>
      </c>
      <c r="F760" s="50">
        <v>15732.24</v>
      </c>
      <c r="G760" s="50">
        <v>26545.42</v>
      </c>
      <c r="H760" s="50">
        <v>34050.07</v>
      </c>
      <c r="I760" s="50">
        <v>5454.1200000000063</v>
      </c>
      <c r="J760" s="50">
        <v>10554.22</v>
      </c>
      <c r="K760" s="50">
        <v>16519.04</v>
      </c>
      <c r="L760" s="50">
        <v>10368.24</v>
      </c>
      <c r="M760" s="50">
        <v>26277.17</v>
      </c>
      <c r="N760" s="50">
        <v>53245.919999999998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>
      <c r="A761" s="49" t="s">
        <v>2147</v>
      </c>
      <c r="B761" s="49" t="s">
        <v>3043</v>
      </c>
      <c r="C761" s="50">
        <v>17506.439999999999</v>
      </c>
      <c r="D761" s="50">
        <v>5286.56</v>
      </c>
      <c r="E761" s="50">
        <v>6994.5</v>
      </c>
      <c r="F761" s="50">
        <v>8115.38</v>
      </c>
      <c r="G761" s="50">
        <v>8762.36</v>
      </c>
      <c r="H761" s="50">
        <v>9181.8799999999992</v>
      </c>
      <c r="I761" s="50">
        <v>9577.56</v>
      </c>
      <c r="J761" s="50">
        <v>9940.52</v>
      </c>
      <c r="K761" s="50">
        <v>10443.83</v>
      </c>
      <c r="L761" s="50">
        <v>11351.92</v>
      </c>
      <c r="M761" s="50">
        <v>12651.98</v>
      </c>
      <c r="N761" s="50">
        <v>14824.43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>
      <c r="A762" s="49" t="s">
        <v>2149</v>
      </c>
      <c r="B762" s="49" t="s">
        <v>3044</v>
      </c>
      <c r="C762" s="50">
        <v>48604.2</v>
      </c>
      <c r="D762" s="50">
        <v>14251.15</v>
      </c>
      <c r="E762" s="50">
        <v>18694.080000000002</v>
      </c>
      <c r="F762" s="50">
        <v>22047.91</v>
      </c>
      <c r="G762" s="50">
        <v>23988.69</v>
      </c>
      <c r="H762" s="50">
        <v>25736</v>
      </c>
      <c r="I762" s="50">
        <v>27349.46</v>
      </c>
      <c r="J762" s="50">
        <v>28748.59</v>
      </c>
      <c r="K762" s="50">
        <v>30122.66</v>
      </c>
      <c r="L762" s="50">
        <v>32481.26</v>
      </c>
      <c r="M762" s="50">
        <v>35973.660000000003</v>
      </c>
      <c r="N762" s="50">
        <v>41693.370000000003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>
      <c r="A763" s="49" t="s">
        <v>2151</v>
      </c>
      <c r="B763" s="49" t="s">
        <v>3045</v>
      </c>
      <c r="C763" s="50">
        <v>238887.72</v>
      </c>
      <c r="D763" s="50">
        <v>65833.570000000007</v>
      </c>
      <c r="E763" s="50">
        <v>86637.64</v>
      </c>
      <c r="F763" s="50">
        <v>104283.55</v>
      </c>
      <c r="G763" s="50">
        <v>115849.64</v>
      </c>
      <c r="H763" s="50">
        <v>124046.75</v>
      </c>
      <c r="I763" s="50">
        <v>130761.91</v>
      </c>
      <c r="J763" s="50">
        <v>138788.42000000001</v>
      </c>
      <c r="K763" s="50">
        <v>147428.97</v>
      </c>
      <c r="L763" s="50">
        <v>161736.20000000001</v>
      </c>
      <c r="M763" s="50">
        <v>186408.67</v>
      </c>
      <c r="N763" s="50">
        <v>215995.51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>
      <c r="A764" s="49" t="s">
        <v>2153</v>
      </c>
      <c r="B764" s="49" t="s">
        <v>3046</v>
      </c>
      <c r="C764" s="50">
        <v>143898.65</v>
      </c>
      <c r="D764" s="50">
        <v>32334.59</v>
      </c>
      <c r="E764" s="50">
        <v>46742.94</v>
      </c>
      <c r="F764" s="50">
        <v>61247.39</v>
      </c>
      <c r="G764" s="50">
        <v>67877.08</v>
      </c>
      <c r="H764" s="50">
        <v>78913.48</v>
      </c>
      <c r="I764" s="50">
        <v>91129.48</v>
      </c>
      <c r="J764" s="50">
        <v>105673.15</v>
      </c>
      <c r="K764" s="50">
        <v>116828.52</v>
      </c>
      <c r="L764" s="50">
        <v>128385.07</v>
      </c>
      <c r="M764" s="50">
        <v>141176.91</v>
      </c>
      <c r="N764" s="50">
        <v>157774.15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>
      <c r="A765" s="49" t="s">
        <v>2155</v>
      </c>
      <c r="B765" s="49" t="s">
        <v>3047</v>
      </c>
      <c r="C765" s="50">
        <v>10953.02</v>
      </c>
      <c r="D765" s="50">
        <v>3044.8</v>
      </c>
      <c r="E765" s="50">
        <v>4114.12</v>
      </c>
      <c r="F765" s="50">
        <v>4942.1499999999996</v>
      </c>
      <c r="G765" s="50">
        <v>5529.72</v>
      </c>
      <c r="H765" s="50">
        <v>6045.43</v>
      </c>
      <c r="I765" s="50">
        <v>6564.73</v>
      </c>
      <c r="J765" s="50">
        <v>7044</v>
      </c>
      <c r="K765" s="50">
        <v>7574.46</v>
      </c>
      <c r="L765" s="50">
        <v>8219.9599999999991</v>
      </c>
      <c r="M765" s="50">
        <v>9054.57</v>
      </c>
      <c r="N765" s="50">
        <v>10414.92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>
      <c r="A766" s="49" t="s">
        <v>2160</v>
      </c>
      <c r="B766" s="49" t="s">
        <v>2161</v>
      </c>
      <c r="C766" s="50">
        <v>120.46</v>
      </c>
      <c r="D766" s="50">
        <v>-1352.89</v>
      </c>
      <c r="E766" s="50">
        <v>-2745.02</v>
      </c>
      <c r="F766" s="50">
        <v>-2745.02</v>
      </c>
      <c r="G766" s="50">
        <v>-2842.16</v>
      </c>
      <c r="H766" s="50">
        <v>-2745.02</v>
      </c>
      <c r="I766" s="50">
        <v>-2745.02</v>
      </c>
      <c r="J766" s="50">
        <v>-2745.02</v>
      </c>
      <c r="K766" s="50">
        <v>-2745.02</v>
      </c>
      <c r="L766" s="50">
        <v>-2745.02</v>
      </c>
      <c r="M766" s="50">
        <v>-2745.06</v>
      </c>
      <c r="N766" s="50">
        <v>-2745.06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>
      <c r="A767" s="49" t="s">
        <v>669</v>
      </c>
      <c r="B767" s="49" t="s">
        <v>670</v>
      </c>
      <c r="C767" s="50">
        <v>0</v>
      </c>
      <c r="D767" s="50">
        <v>133030.39000000001</v>
      </c>
      <c r="E767" s="50">
        <v>133030.39000000001</v>
      </c>
      <c r="F767" s="50">
        <v>133030.39000000001</v>
      </c>
      <c r="G767" s="50">
        <v>0</v>
      </c>
      <c r="H767" s="50">
        <v>0</v>
      </c>
      <c r="I767" s="50">
        <v>0</v>
      </c>
      <c r="J767" s="50">
        <v>0</v>
      </c>
      <c r="K767" s="50">
        <v>0</v>
      </c>
      <c r="L767" s="50">
        <v>0</v>
      </c>
      <c r="M767" s="50">
        <v>0</v>
      </c>
      <c r="N767" s="50">
        <v>0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>
      <c r="A768" s="49" t="s">
        <v>2162</v>
      </c>
      <c r="B768" s="49" t="s">
        <v>2163</v>
      </c>
      <c r="C768" s="50">
        <v>-87931.95</v>
      </c>
      <c r="D768" s="50">
        <v>-175863.9</v>
      </c>
      <c r="E768" s="50">
        <v>0</v>
      </c>
      <c r="F768" s="50">
        <v>0</v>
      </c>
      <c r="G768" s="50">
        <v>0</v>
      </c>
      <c r="H768" s="50">
        <v>0</v>
      </c>
      <c r="I768" s="50">
        <v>0</v>
      </c>
      <c r="J768" s="50">
        <v>0</v>
      </c>
      <c r="K768" s="50">
        <v>0</v>
      </c>
      <c r="L768" s="50">
        <v>0</v>
      </c>
      <c r="M768" s="50">
        <v>0</v>
      </c>
      <c r="N768" s="50">
        <v>0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>
      <c r="A769" s="49" t="s">
        <v>2164</v>
      </c>
      <c r="B769" s="49" t="s">
        <v>2165</v>
      </c>
      <c r="C769" s="50">
        <v>454278.06</v>
      </c>
      <c r="D769" s="50">
        <v>454278.06</v>
      </c>
      <c r="E769" s="50">
        <v>454278.06</v>
      </c>
      <c r="F769" s="50">
        <v>559999.18999999994</v>
      </c>
      <c r="G769" s="50">
        <v>563474.34</v>
      </c>
      <c r="H769" s="50">
        <v>625373.98</v>
      </c>
      <c r="I769" s="50">
        <v>713202.13</v>
      </c>
      <c r="J769" s="50">
        <v>832403.67</v>
      </c>
      <c r="K769" s="50">
        <v>550275.86</v>
      </c>
      <c r="L769" s="50">
        <v>552940.68999999994</v>
      </c>
      <c r="M769" s="50">
        <v>622370.48</v>
      </c>
      <c r="N769" s="50">
        <v>580750.81000000006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>
      <c r="A770" s="49" t="s">
        <v>3048</v>
      </c>
      <c r="B770" s="49" t="s">
        <v>36</v>
      </c>
      <c r="C770" s="50">
        <v>412476.34</v>
      </c>
      <c r="D770" s="50">
        <v>412476.34</v>
      </c>
      <c r="E770" s="50">
        <v>412476.34</v>
      </c>
      <c r="F770" s="50">
        <v>406273.27</v>
      </c>
      <c r="G770" s="50">
        <v>404205.58</v>
      </c>
      <c r="H770" s="50">
        <v>402137.89</v>
      </c>
      <c r="I770" s="50">
        <v>398002.51</v>
      </c>
      <c r="J770" s="50">
        <v>395934.82</v>
      </c>
      <c r="K770" s="50">
        <v>393867.13</v>
      </c>
      <c r="L770" s="50">
        <v>391774.88</v>
      </c>
      <c r="M770" s="50">
        <v>389682.63</v>
      </c>
      <c r="N770" s="50">
        <v>389318.98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>
      <c r="A771" s="49" t="s">
        <v>2166</v>
      </c>
      <c r="B771" s="49" t="s">
        <v>2167</v>
      </c>
      <c r="C771" s="50">
        <v>-9455.7199999999993</v>
      </c>
      <c r="D771" s="50">
        <v>-9455.7199999999993</v>
      </c>
      <c r="E771" s="50">
        <v>-9455.7199999999993</v>
      </c>
      <c r="F771" s="50">
        <v>-9455.7199999999993</v>
      </c>
      <c r="G771" s="50">
        <v>-9455.7199999999993</v>
      </c>
      <c r="H771" s="50">
        <v>-9455.7199999999993</v>
      </c>
      <c r="I771" s="50">
        <v>-9455.7199999999993</v>
      </c>
      <c r="J771" s="50">
        <v>-9455.7199999999993</v>
      </c>
      <c r="K771" s="50">
        <v>-476.45999999999913</v>
      </c>
      <c r="L771" s="50">
        <v>-476.45999999999913</v>
      </c>
      <c r="M771" s="50">
        <v>-476.45999999999913</v>
      </c>
      <c r="N771" s="50">
        <v>-476.45999999999913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>
      <c r="A772" s="49" t="s">
        <v>2168</v>
      </c>
      <c r="B772" s="49" t="s">
        <v>2169</v>
      </c>
      <c r="C772" s="50">
        <v>10698.579999999842</v>
      </c>
      <c r="D772" s="50">
        <v>22191.42999999984</v>
      </c>
      <c r="E772" s="50">
        <v>296135.25</v>
      </c>
      <c r="F772" s="50">
        <v>-1.7462298274040222E-10</v>
      </c>
      <c r="G772" s="50">
        <v>11658.819999999825</v>
      </c>
      <c r="H772" s="50">
        <v>-1.7462298274040222E-10</v>
      </c>
      <c r="I772" s="50">
        <v>-1.7462298274040222E-10</v>
      </c>
      <c r="J772" s="50">
        <v>-1.7462298274040222E-10</v>
      </c>
      <c r="K772" s="50">
        <v>-1.7462298274040222E-10</v>
      </c>
      <c r="L772" s="50">
        <v>-1.7462298274040222E-10</v>
      </c>
      <c r="M772" s="50">
        <v>-1.7462298274040222E-10</v>
      </c>
      <c r="N772" s="50">
        <v>-1.7462298274040222E-10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>
      <c r="A773" s="49" t="s">
        <v>2170</v>
      </c>
      <c r="B773" s="49" t="s">
        <v>3049</v>
      </c>
      <c r="C773" s="50">
        <v>51300</v>
      </c>
      <c r="D773" s="50">
        <v>102300</v>
      </c>
      <c r="E773" s="50">
        <v>151865.38</v>
      </c>
      <c r="F773" s="50">
        <v>51800</v>
      </c>
      <c r="G773" s="50">
        <v>106600</v>
      </c>
      <c r="H773" s="50">
        <v>0</v>
      </c>
      <c r="I773" s="50">
        <v>0</v>
      </c>
      <c r="J773" s="50">
        <v>0</v>
      </c>
      <c r="K773" s="50">
        <v>0</v>
      </c>
      <c r="L773" s="50">
        <v>0</v>
      </c>
      <c r="M773" s="50">
        <v>0</v>
      </c>
      <c r="N773" s="50">
        <v>0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>
      <c r="A774" s="49" t="s">
        <v>2172</v>
      </c>
      <c r="B774" s="49" t="s">
        <v>3050</v>
      </c>
      <c r="C774" s="50">
        <v>380</v>
      </c>
      <c r="D774" s="50">
        <v>760</v>
      </c>
      <c r="E774" s="50">
        <v>8560</v>
      </c>
      <c r="F774" s="50">
        <v>6100</v>
      </c>
      <c r="G774" s="50">
        <v>11200</v>
      </c>
      <c r="H774" s="50">
        <v>0</v>
      </c>
      <c r="I774" s="50">
        <v>0</v>
      </c>
      <c r="J774" s="50">
        <v>0</v>
      </c>
      <c r="K774" s="50">
        <v>0</v>
      </c>
      <c r="L774" s="50">
        <v>0</v>
      </c>
      <c r="M774" s="50">
        <v>0</v>
      </c>
      <c r="N774" s="50">
        <v>0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>
      <c r="A775" s="49" t="s">
        <v>145</v>
      </c>
      <c r="B775" s="49" t="s">
        <v>146</v>
      </c>
      <c r="C775" s="50">
        <v>-12585.67</v>
      </c>
      <c r="D775" s="50">
        <v>-12585.67</v>
      </c>
      <c r="E775" s="50">
        <v>4.2600000000002183</v>
      </c>
      <c r="F775" s="50">
        <v>4.2600000000002183</v>
      </c>
      <c r="G775" s="50">
        <v>4.2600000000002183</v>
      </c>
      <c r="H775" s="50">
        <v>4.2600000000002183</v>
      </c>
      <c r="I775" s="50">
        <v>4.2600000000002183</v>
      </c>
      <c r="J775" s="50">
        <v>4.2600000000002183</v>
      </c>
      <c r="K775" s="50">
        <v>4.2600000000002183</v>
      </c>
      <c r="L775" s="50">
        <v>4.2600000000002183</v>
      </c>
      <c r="M775" s="50">
        <v>4.2600000000002183</v>
      </c>
      <c r="N775" s="50">
        <v>4.2600000000002183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>
      <c r="A776" s="49" t="s">
        <v>571</v>
      </c>
      <c r="B776" s="49" t="s">
        <v>572</v>
      </c>
      <c r="C776" s="50">
        <v>0</v>
      </c>
      <c r="D776" s="50">
        <v>0</v>
      </c>
      <c r="E776" s="50">
        <v>0</v>
      </c>
      <c r="F776" s="50">
        <v>0</v>
      </c>
      <c r="G776" s="50">
        <v>0</v>
      </c>
      <c r="H776" s="50">
        <v>0</v>
      </c>
      <c r="I776" s="50">
        <v>0</v>
      </c>
      <c r="J776" s="50">
        <v>0</v>
      </c>
      <c r="K776" s="50">
        <v>0</v>
      </c>
      <c r="L776" s="50">
        <v>0</v>
      </c>
      <c r="M776" s="50">
        <v>0</v>
      </c>
      <c r="N776" s="50">
        <v>-24925.27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>
      <c r="A777" s="49" t="s">
        <v>1363</v>
      </c>
      <c r="B777" s="49" t="s">
        <v>1364</v>
      </c>
      <c r="C777" s="50">
        <v>26901.119999999999</v>
      </c>
      <c r="D777" s="50">
        <v>25891.65</v>
      </c>
      <c r="E777" s="50">
        <v>24882.18</v>
      </c>
      <c r="F777" s="50">
        <v>23872.71</v>
      </c>
      <c r="G777" s="50">
        <v>22863.24</v>
      </c>
      <c r="H777" s="50">
        <v>21853.77</v>
      </c>
      <c r="I777" s="50">
        <v>20844.3</v>
      </c>
      <c r="J777" s="50">
        <v>19834.830000000002</v>
      </c>
      <c r="K777" s="50">
        <v>18825.36</v>
      </c>
      <c r="L777" s="50">
        <v>17815.89</v>
      </c>
      <c r="M777" s="50">
        <v>16806.419999999998</v>
      </c>
      <c r="N777" s="50">
        <v>15796.95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>
      <c r="A778" s="49" t="s">
        <v>1365</v>
      </c>
      <c r="B778" s="49" t="s">
        <v>3051</v>
      </c>
      <c r="C778" s="50">
        <v>76750</v>
      </c>
      <c r="D778" s="50">
        <v>100750</v>
      </c>
      <c r="E778" s="50">
        <v>0</v>
      </c>
      <c r="F778" s="50">
        <v>0</v>
      </c>
      <c r="G778" s="50">
        <v>0</v>
      </c>
      <c r="H778" s="50">
        <v>0</v>
      </c>
      <c r="I778" s="50">
        <v>0</v>
      </c>
      <c r="J778" s="50">
        <v>0</v>
      </c>
      <c r="K778" s="50">
        <v>0</v>
      </c>
      <c r="L778" s="50">
        <v>0</v>
      </c>
      <c r="M778" s="50">
        <v>0</v>
      </c>
      <c r="N778" s="50">
        <v>0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>
      <c r="A779" s="49" t="s">
        <v>1367</v>
      </c>
      <c r="B779" s="49" t="s">
        <v>1368</v>
      </c>
      <c r="C779" s="50">
        <v>20746.5</v>
      </c>
      <c r="D779" s="50">
        <v>38846.5</v>
      </c>
      <c r="E779" s="50">
        <v>56946.5</v>
      </c>
      <c r="F779" s="50">
        <v>18500</v>
      </c>
      <c r="G779" s="50">
        <v>37900</v>
      </c>
      <c r="H779" s="50">
        <v>0</v>
      </c>
      <c r="I779" s="50">
        <v>0</v>
      </c>
      <c r="J779" s="50">
        <v>0</v>
      </c>
      <c r="K779" s="50">
        <v>0</v>
      </c>
      <c r="L779" s="50">
        <v>0</v>
      </c>
      <c r="M779" s="50">
        <v>0</v>
      </c>
      <c r="N779" s="50">
        <v>0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>
      <c r="A780" s="49" t="s">
        <v>1369</v>
      </c>
      <c r="B780" s="49" t="s">
        <v>1370</v>
      </c>
      <c r="C780" s="50">
        <v>12473.28</v>
      </c>
      <c r="D780" s="50">
        <v>24946.560000000001</v>
      </c>
      <c r="E780" s="50">
        <v>37419.839999999997</v>
      </c>
      <c r="F780" s="50">
        <v>10909.1</v>
      </c>
      <c r="G780" s="50">
        <v>21818.2</v>
      </c>
      <c r="H780" s="50">
        <v>32727.3</v>
      </c>
      <c r="I780" s="50">
        <v>9834.7800000000007</v>
      </c>
      <c r="J780" s="50">
        <v>19669.560000000001</v>
      </c>
      <c r="K780" s="50">
        <v>29504.34</v>
      </c>
      <c r="L780" s="50">
        <v>9563.25</v>
      </c>
      <c r="M780" s="50">
        <v>19126.5</v>
      </c>
      <c r="N780" s="50">
        <v>28689.75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>
      <c r="A781" s="49" t="s">
        <v>2804</v>
      </c>
      <c r="B781" s="49" t="s">
        <v>3707</v>
      </c>
      <c r="C781" s="50">
        <v>40798.300000000003</v>
      </c>
      <c r="D781" s="50">
        <v>40798.300000000003</v>
      </c>
      <c r="E781" s="50">
        <v>40798.300000000003</v>
      </c>
      <c r="F781" s="50">
        <v>111038.6</v>
      </c>
      <c r="G781" s="50">
        <v>31263</v>
      </c>
      <c r="H781" s="50">
        <v>72061.3</v>
      </c>
      <c r="I781" s="50">
        <v>73882.3</v>
      </c>
      <c r="J781" s="50">
        <v>73882.3</v>
      </c>
      <c r="K781" s="50">
        <v>31263.3</v>
      </c>
      <c r="L781" s="50">
        <v>42619.3</v>
      </c>
      <c r="M781" s="50">
        <v>42619.3</v>
      </c>
      <c r="N781" s="50">
        <v>42619.3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>
      <c r="A782" s="49" t="s">
        <v>1263</v>
      </c>
      <c r="B782" s="49" t="s">
        <v>1264</v>
      </c>
      <c r="C782" s="50">
        <v>0</v>
      </c>
      <c r="D782" s="50">
        <v>0</v>
      </c>
      <c r="E782" s="50">
        <v>327948.02</v>
      </c>
      <c r="F782" s="50">
        <v>0</v>
      </c>
      <c r="G782" s="50">
        <v>0</v>
      </c>
      <c r="H782" s="50">
        <v>0</v>
      </c>
      <c r="I782" s="50">
        <v>0</v>
      </c>
      <c r="J782" s="50">
        <v>0</v>
      </c>
      <c r="K782" s="50">
        <v>0</v>
      </c>
      <c r="L782" s="50">
        <v>0</v>
      </c>
      <c r="M782" s="50">
        <v>0</v>
      </c>
      <c r="N782" s="50">
        <v>0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>
      <c r="A783" s="49" t="s">
        <v>1377</v>
      </c>
      <c r="B783" s="49" t="s">
        <v>1378</v>
      </c>
      <c r="C783" s="50">
        <v>4930.7700000000004</v>
      </c>
      <c r="D783" s="50">
        <v>4930.7700000000004</v>
      </c>
      <c r="E783" s="50">
        <v>4930.7700000000004</v>
      </c>
      <c r="F783" s="50">
        <v>4930.7700000000004</v>
      </c>
      <c r="G783" s="50">
        <v>4930.7700000000004</v>
      </c>
      <c r="H783" s="50">
        <v>4930.7700000000004</v>
      </c>
      <c r="I783" s="50">
        <v>4930.7700000000004</v>
      </c>
      <c r="J783" s="50">
        <v>0</v>
      </c>
      <c r="K783" s="50">
        <v>0</v>
      </c>
      <c r="L783" s="50">
        <v>0</v>
      </c>
      <c r="M783" s="50">
        <v>0</v>
      </c>
      <c r="N783" s="50">
        <v>0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>
      <c r="A784" s="49" t="s">
        <v>3259</v>
      </c>
      <c r="B784" s="49" t="s">
        <v>3052</v>
      </c>
      <c r="C784" s="50">
        <v>-3494.09</v>
      </c>
      <c r="D784" s="50">
        <v>-3494.09</v>
      </c>
      <c r="E784" s="50">
        <v>-3494.09</v>
      </c>
      <c r="F784" s="50">
        <v>-3494.09</v>
      </c>
      <c r="G784" s="50">
        <v>-3494.09</v>
      </c>
      <c r="H784" s="50">
        <v>-3494.09</v>
      </c>
      <c r="I784" s="50">
        <v>-3494.09</v>
      </c>
      <c r="J784" s="50">
        <v>-3494.09</v>
      </c>
      <c r="K784" s="50">
        <v>-20886.09</v>
      </c>
      <c r="L784" s="50">
        <v>-14493.89</v>
      </c>
      <c r="M784" s="50">
        <v>-14493.89</v>
      </c>
      <c r="N784" s="50">
        <v>-34643.89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>
      <c r="A785" s="49" t="s">
        <v>226</v>
      </c>
      <c r="B785" s="49" t="s">
        <v>2265</v>
      </c>
      <c r="C785" s="50">
        <v>4948</v>
      </c>
      <c r="D785" s="50">
        <v>4948</v>
      </c>
      <c r="E785" s="50">
        <v>4948</v>
      </c>
      <c r="F785" s="50">
        <v>4948</v>
      </c>
      <c r="G785" s="50">
        <v>4948</v>
      </c>
      <c r="H785" s="50">
        <v>4948</v>
      </c>
      <c r="I785" s="50">
        <v>4948</v>
      </c>
      <c r="J785" s="50">
        <v>4948</v>
      </c>
      <c r="K785" s="50">
        <v>4948</v>
      </c>
      <c r="L785" s="50">
        <v>4948</v>
      </c>
      <c r="M785" s="50">
        <v>4948</v>
      </c>
      <c r="N785" s="50">
        <v>4948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>
      <c r="A786" s="49" t="s">
        <v>2927</v>
      </c>
      <c r="B786" s="49" t="s">
        <v>2266</v>
      </c>
      <c r="C786" s="50">
        <v>33871.35</v>
      </c>
      <c r="D786" s="50">
        <v>7124.8000000000065</v>
      </c>
      <c r="E786" s="50">
        <v>56473.59</v>
      </c>
      <c r="F786" s="50">
        <v>140647.57</v>
      </c>
      <c r="G786" s="50">
        <v>257218.96</v>
      </c>
      <c r="H786" s="50">
        <v>270796.96000000002</v>
      </c>
      <c r="I786" s="50">
        <v>255586.96</v>
      </c>
      <c r="J786" s="50">
        <v>213937.29</v>
      </c>
      <c r="K786" s="50">
        <v>120946.42</v>
      </c>
      <c r="L786" s="50">
        <v>99596.54</v>
      </c>
      <c r="M786" s="50">
        <v>97835.4</v>
      </c>
      <c r="N786" s="50">
        <v>99885.4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>
      <c r="A787" s="49" t="s">
        <v>2267</v>
      </c>
      <c r="B787" s="49" t="s">
        <v>2268</v>
      </c>
      <c r="C787" s="50">
        <v>200</v>
      </c>
      <c r="D787" s="50">
        <v>200</v>
      </c>
      <c r="E787" s="50">
        <v>200</v>
      </c>
      <c r="F787" s="50">
        <v>200</v>
      </c>
      <c r="G787" s="50">
        <v>200</v>
      </c>
      <c r="H787" s="50">
        <v>200</v>
      </c>
      <c r="I787" s="50">
        <v>200</v>
      </c>
      <c r="J787" s="50">
        <v>200</v>
      </c>
      <c r="K787" s="50">
        <v>200</v>
      </c>
      <c r="L787" s="50">
        <v>200</v>
      </c>
      <c r="M787" s="50">
        <v>200</v>
      </c>
      <c r="N787" s="50">
        <v>200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>
      <c r="A788" s="49" t="s">
        <v>671</v>
      </c>
      <c r="B788" s="49" t="s">
        <v>672</v>
      </c>
      <c r="C788" s="50">
        <v>225</v>
      </c>
      <c r="D788" s="50">
        <v>225</v>
      </c>
      <c r="E788" s="50">
        <v>225</v>
      </c>
      <c r="F788" s="50">
        <v>225</v>
      </c>
      <c r="G788" s="50">
        <v>225</v>
      </c>
      <c r="H788" s="50">
        <v>225</v>
      </c>
      <c r="I788" s="50">
        <v>125</v>
      </c>
      <c r="J788" s="50">
        <v>125</v>
      </c>
      <c r="K788" s="50">
        <v>0</v>
      </c>
      <c r="L788" s="50">
        <v>0</v>
      </c>
      <c r="M788" s="50">
        <v>0</v>
      </c>
      <c r="N788" s="50">
        <v>0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>
      <c r="A789" s="49" t="s">
        <v>1379</v>
      </c>
      <c r="B789" s="49" t="s">
        <v>1380</v>
      </c>
      <c r="C789" s="50">
        <v>79735</v>
      </c>
      <c r="D789" s="50">
        <v>79735</v>
      </c>
      <c r="E789" s="50">
        <v>79735</v>
      </c>
      <c r="F789" s="50">
        <v>79735</v>
      </c>
      <c r="G789" s="50">
        <v>48140</v>
      </c>
      <c r="H789" s="50">
        <v>14904</v>
      </c>
      <c r="I789" s="50">
        <v>14904</v>
      </c>
      <c r="J789" s="50">
        <v>14904</v>
      </c>
      <c r="K789" s="50">
        <v>14904</v>
      </c>
      <c r="L789" s="50">
        <v>5710</v>
      </c>
      <c r="M789" s="50">
        <v>5710</v>
      </c>
      <c r="N789" s="50">
        <v>186698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>
      <c r="A790" s="49" t="s">
        <v>2271</v>
      </c>
      <c r="B790" s="49" t="s">
        <v>2272</v>
      </c>
      <c r="C790" s="50">
        <v>345000</v>
      </c>
      <c r="D790" s="50">
        <v>345000</v>
      </c>
      <c r="E790" s="50">
        <v>345000</v>
      </c>
      <c r="F790" s="50">
        <v>345000</v>
      </c>
      <c r="G790" s="50">
        <v>345000</v>
      </c>
      <c r="H790" s="50">
        <v>345000</v>
      </c>
      <c r="I790" s="50">
        <v>345000</v>
      </c>
      <c r="J790" s="50">
        <v>345000</v>
      </c>
      <c r="K790" s="50">
        <v>345000</v>
      </c>
      <c r="L790" s="50">
        <v>345000</v>
      </c>
      <c r="M790" s="50">
        <v>345000</v>
      </c>
      <c r="N790" s="50">
        <v>345000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>
      <c r="A791" s="49" t="s">
        <v>3261</v>
      </c>
      <c r="B791" s="49" t="s">
        <v>2273</v>
      </c>
      <c r="C791" s="50">
        <v>609848.79</v>
      </c>
      <c r="D791" s="50">
        <v>603450.13</v>
      </c>
      <c r="E791" s="50">
        <v>537000.71</v>
      </c>
      <c r="F791" s="50">
        <v>504903.67999999999</v>
      </c>
      <c r="G791" s="50">
        <v>537583.4</v>
      </c>
      <c r="H791" s="50">
        <v>533700.31999999995</v>
      </c>
      <c r="I791" s="50">
        <v>582110.04</v>
      </c>
      <c r="J791" s="50">
        <v>635934.32999999996</v>
      </c>
      <c r="K791" s="50">
        <v>698488.11</v>
      </c>
      <c r="L791" s="50">
        <v>744648.98</v>
      </c>
      <c r="M791" s="50">
        <v>633001.82999999996</v>
      </c>
      <c r="N791" s="50">
        <v>617970.74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>
      <c r="A792" s="49" t="s">
        <v>1624</v>
      </c>
      <c r="B792" s="49" t="s">
        <v>1625</v>
      </c>
      <c r="C792" s="50">
        <v>19935.080000000002</v>
      </c>
      <c r="D792" s="50">
        <v>22075.08</v>
      </c>
      <c r="E792" s="50">
        <v>58138.31</v>
      </c>
      <c r="F792" s="50">
        <v>103233.33</v>
      </c>
      <c r="G792" s="50">
        <v>19641.61</v>
      </c>
      <c r="H792" s="50">
        <v>19641.61</v>
      </c>
      <c r="I792" s="50">
        <v>19641.61</v>
      </c>
      <c r="J792" s="50">
        <v>19641.61</v>
      </c>
      <c r="K792" s="50">
        <v>19641.61</v>
      </c>
      <c r="L792" s="50">
        <v>19641.61</v>
      </c>
      <c r="M792" s="50">
        <v>19641.61</v>
      </c>
      <c r="N792" s="50">
        <v>20500.47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>
      <c r="A793" s="49" t="s">
        <v>3263</v>
      </c>
      <c r="B793" s="49" t="s">
        <v>2274</v>
      </c>
      <c r="C793" s="50">
        <v>1666264.17</v>
      </c>
      <c r="D793" s="50">
        <v>1524071.13</v>
      </c>
      <c r="E793" s="50">
        <v>1135027.3500000001</v>
      </c>
      <c r="F793" s="50">
        <v>822541.62</v>
      </c>
      <c r="G793" s="50">
        <v>561519.65</v>
      </c>
      <c r="H793" s="50">
        <v>411863.03999999998</v>
      </c>
      <c r="I793" s="50">
        <v>315954.34999999998</v>
      </c>
      <c r="J793" s="50">
        <v>284500.90000000002</v>
      </c>
      <c r="K793" s="50">
        <v>297685.61</v>
      </c>
      <c r="L793" s="50">
        <v>485793.82</v>
      </c>
      <c r="M793" s="50">
        <v>824350.53</v>
      </c>
      <c r="N793" s="50">
        <v>1232831.55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>
      <c r="A794" s="49" t="s">
        <v>3265</v>
      </c>
      <c r="B794" s="49" t="s">
        <v>0</v>
      </c>
      <c r="C794" s="50">
        <v>4523170.54</v>
      </c>
      <c r="D794" s="50">
        <v>4779738.84</v>
      </c>
      <c r="E794" s="50">
        <v>4927592.49</v>
      </c>
      <c r="F794" s="50">
        <v>5039114.74</v>
      </c>
      <c r="G794" s="50">
        <v>5025931.7699999996</v>
      </c>
      <c r="H794" s="50">
        <v>5044727.7699999996</v>
      </c>
      <c r="I794" s="50">
        <v>5020865.9800000004</v>
      </c>
      <c r="J794" s="50">
        <v>5051511.2300000004</v>
      </c>
      <c r="K794" s="50">
        <v>4767638.18</v>
      </c>
      <c r="L794" s="50">
        <v>4879711.22</v>
      </c>
      <c r="M794" s="50">
        <v>5003572</v>
      </c>
      <c r="N794" s="50">
        <v>5002808.49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>
      <c r="A795" s="49" t="s">
        <v>2592</v>
      </c>
      <c r="B795" s="49" t="s">
        <v>2593</v>
      </c>
      <c r="C795" s="50">
        <v>0</v>
      </c>
      <c r="D795" s="50">
        <v>0</v>
      </c>
      <c r="E795" s="50">
        <v>0</v>
      </c>
      <c r="F795" s="50">
        <v>0</v>
      </c>
      <c r="G795" s="50">
        <v>0</v>
      </c>
      <c r="H795" s="50">
        <v>0</v>
      </c>
      <c r="I795" s="50">
        <v>0</v>
      </c>
      <c r="J795" s="50">
        <v>0</v>
      </c>
      <c r="K795" s="50">
        <v>142.79</v>
      </c>
      <c r="L795" s="50">
        <v>847.7</v>
      </c>
      <c r="M795" s="50">
        <v>7107.97</v>
      </c>
      <c r="N795" s="50">
        <v>23188.95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>
      <c r="A796" s="49" t="s">
        <v>573</v>
      </c>
      <c r="B796" s="49" t="s">
        <v>1048</v>
      </c>
      <c r="C796" s="50">
        <v>0</v>
      </c>
      <c r="D796" s="50">
        <v>0</v>
      </c>
      <c r="E796" s="50">
        <v>0</v>
      </c>
      <c r="F796" s="50">
        <v>0</v>
      </c>
      <c r="G796" s="50">
        <v>0</v>
      </c>
      <c r="H796" s="50">
        <v>0</v>
      </c>
      <c r="I796" s="50">
        <v>0</v>
      </c>
      <c r="J796" s="50">
        <v>0</v>
      </c>
      <c r="K796" s="50">
        <v>0</v>
      </c>
      <c r="L796" s="50">
        <v>-14555.4</v>
      </c>
      <c r="M796" s="50">
        <v>-59088.9</v>
      </c>
      <c r="N796" s="50">
        <v>75401.91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>
      <c r="A797" s="49" t="s">
        <v>1049</v>
      </c>
      <c r="B797" s="49" t="s">
        <v>1050</v>
      </c>
      <c r="C797" s="50">
        <v>0</v>
      </c>
      <c r="D797" s="50">
        <v>0</v>
      </c>
      <c r="E797" s="50">
        <v>0</v>
      </c>
      <c r="F797" s="50">
        <v>0</v>
      </c>
      <c r="G797" s="50">
        <v>0</v>
      </c>
      <c r="H797" s="50">
        <v>0</v>
      </c>
      <c r="I797" s="50">
        <v>0</v>
      </c>
      <c r="J797" s="50">
        <v>0</v>
      </c>
      <c r="K797" s="50">
        <v>0</v>
      </c>
      <c r="L797" s="50">
        <v>1788.07</v>
      </c>
      <c r="M797" s="50">
        <v>1788.07</v>
      </c>
      <c r="N797" s="50">
        <v>-24906.06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>
      <c r="A798" s="49" t="s">
        <v>1051</v>
      </c>
      <c r="B798" s="49" t="s">
        <v>1052</v>
      </c>
      <c r="C798" s="50">
        <v>0</v>
      </c>
      <c r="D798" s="50">
        <v>0</v>
      </c>
      <c r="E798" s="50">
        <v>0</v>
      </c>
      <c r="F798" s="50">
        <v>0</v>
      </c>
      <c r="G798" s="50">
        <v>0</v>
      </c>
      <c r="H798" s="50">
        <v>0</v>
      </c>
      <c r="I798" s="50">
        <v>0</v>
      </c>
      <c r="J798" s="50">
        <v>0</v>
      </c>
      <c r="K798" s="50">
        <v>0</v>
      </c>
      <c r="L798" s="50">
        <v>0</v>
      </c>
      <c r="M798" s="50">
        <v>0</v>
      </c>
      <c r="N798" s="50">
        <v>89248.88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>
      <c r="A799" s="49" t="s">
        <v>1053</v>
      </c>
      <c r="B799" s="49" t="s">
        <v>1054</v>
      </c>
      <c r="C799" s="50">
        <v>0</v>
      </c>
      <c r="D799" s="50">
        <v>0</v>
      </c>
      <c r="E799" s="50">
        <v>0</v>
      </c>
      <c r="F799" s="50">
        <v>0</v>
      </c>
      <c r="G799" s="50">
        <v>0</v>
      </c>
      <c r="H799" s="50">
        <v>0</v>
      </c>
      <c r="I799" s="50">
        <v>0</v>
      </c>
      <c r="J799" s="50">
        <v>0</v>
      </c>
      <c r="K799" s="50">
        <v>0</v>
      </c>
      <c r="L799" s="50">
        <v>0</v>
      </c>
      <c r="M799" s="50">
        <v>473699.97</v>
      </c>
      <c r="N799" s="50">
        <v>449950.28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>
      <c r="A800" s="49" t="s">
        <v>1055</v>
      </c>
      <c r="B800" s="49" t="s">
        <v>1056</v>
      </c>
      <c r="C800" s="50">
        <v>0</v>
      </c>
      <c r="D800" s="50">
        <v>0</v>
      </c>
      <c r="E800" s="50">
        <v>0</v>
      </c>
      <c r="F800" s="50">
        <v>0</v>
      </c>
      <c r="G800" s="50">
        <v>0</v>
      </c>
      <c r="H800" s="50">
        <v>0</v>
      </c>
      <c r="I800" s="50">
        <v>0</v>
      </c>
      <c r="J800" s="50">
        <v>0</v>
      </c>
      <c r="K800" s="50">
        <v>0</v>
      </c>
      <c r="L800" s="50">
        <v>0</v>
      </c>
      <c r="M800" s="50">
        <v>6687.04</v>
      </c>
      <c r="N800" s="50">
        <v>-6454.38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>
      <c r="A801" s="49" t="s">
        <v>228</v>
      </c>
      <c r="B801" s="49" t="s">
        <v>1</v>
      </c>
      <c r="C801" s="50">
        <v>5123.71</v>
      </c>
      <c r="D801" s="50">
        <v>3704.47</v>
      </c>
      <c r="E801" s="50">
        <v>1652.08</v>
      </c>
      <c r="F801" s="50">
        <v>1652.08</v>
      </c>
      <c r="G801" s="50">
        <v>1652.08</v>
      </c>
      <c r="H801" s="50">
        <v>0</v>
      </c>
      <c r="I801" s="50">
        <v>0</v>
      </c>
      <c r="J801" s="50">
        <v>0</v>
      </c>
      <c r="K801" s="50">
        <v>0</v>
      </c>
      <c r="L801" s="50">
        <v>0</v>
      </c>
      <c r="M801" s="50">
        <v>0</v>
      </c>
      <c r="N801" s="50">
        <v>0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>
      <c r="A802" s="49" t="s">
        <v>229</v>
      </c>
      <c r="B802" s="49" t="s">
        <v>1</v>
      </c>
      <c r="C802" s="50">
        <v>5240.17</v>
      </c>
      <c r="D802" s="50">
        <v>3788.68</v>
      </c>
      <c r="E802" s="50">
        <v>1689.63</v>
      </c>
      <c r="F802" s="50">
        <v>238.14</v>
      </c>
      <c r="G802" s="50">
        <v>-1213.3499999999999</v>
      </c>
      <c r="H802" s="50">
        <v>0</v>
      </c>
      <c r="I802" s="50">
        <v>0</v>
      </c>
      <c r="J802" s="50">
        <v>0</v>
      </c>
      <c r="K802" s="50">
        <v>0</v>
      </c>
      <c r="L802" s="50">
        <v>0</v>
      </c>
      <c r="M802" s="50">
        <v>0</v>
      </c>
      <c r="N802" s="50">
        <v>0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>
      <c r="A803" s="49" t="s">
        <v>3658</v>
      </c>
      <c r="B803" s="49" t="s">
        <v>1</v>
      </c>
      <c r="C803" s="50">
        <v>1321.65</v>
      </c>
      <c r="D803" s="50">
        <v>955.56</v>
      </c>
      <c r="E803" s="50">
        <v>426.15</v>
      </c>
      <c r="F803" s="50">
        <v>60.06000000000023</v>
      </c>
      <c r="G803" s="50">
        <v>-306.02999999999997</v>
      </c>
      <c r="H803" s="50">
        <v>0</v>
      </c>
      <c r="I803" s="50">
        <v>-366.09</v>
      </c>
      <c r="J803" s="50">
        <v>-732.18</v>
      </c>
      <c r="K803" s="50">
        <v>-1098.27</v>
      </c>
      <c r="L803" s="50">
        <v>-1098.27</v>
      </c>
      <c r="M803" s="50">
        <v>-1098.27</v>
      </c>
      <c r="N803" s="50">
        <v>-1098.27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>
      <c r="A804" s="49" t="s">
        <v>1376</v>
      </c>
      <c r="B804" s="49" t="s">
        <v>1</v>
      </c>
      <c r="C804" s="50">
        <v>4942.8900000000003</v>
      </c>
      <c r="D804" s="50">
        <v>4537.8999999999996</v>
      </c>
      <c r="E804" s="50">
        <v>5455.55</v>
      </c>
      <c r="F804" s="50">
        <v>5050.5600000000004</v>
      </c>
      <c r="G804" s="50">
        <v>4645.57</v>
      </c>
      <c r="H804" s="50">
        <v>4240.58</v>
      </c>
      <c r="I804" s="50">
        <v>3835.59</v>
      </c>
      <c r="J804" s="50">
        <v>3430.6</v>
      </c>
      <c r="K804" s="50">
        <v>3025.61</v>
      </c>
      <c r="L804" s="50">
        <v>2620.62</v>
      </c>
      <c r="M804" s="50">
        <v>2215.63</v>
      </c>
      <c r="N804" s="50">
        <v>1404.94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>
      <c r="A805" s="49" t="s">
        <v>2294</v>
      </c>
      <c r="B805" s="49" t="s">
        <v>2</v>
      </c>
      <c r="C805" s="50">
        <v>24824.15</v>
      </c>
      <c r="D805" s="50">
        <v>22775.56</v>
      </c>
      <c r="E805" s="50">
        <v>27413.79</v>
      </c>
      <c r="F805" s="50">
        <v>25365.200000000001</v>
      </c>
      <c r="G805" s="50">
        <v>23316.61</v>
      </c>
      <c r="H805" s="50">
        <v>23148.560000000001</v>
      </c>
      <c r="I805" s="50">
        <v>21099.97</v>
      </c>
      <c r="J805" s="50">
        <v>19051.38</v>
      </c>
      <c r="K805" s="50">
        <v>17002.79</v>
      </c>
      <c r="L805" s="50">
        <v>14954.2</v>
      </c>
      <c r="M805" s="50">
        <v>12905.61</v>
      </c>
      <c r="N805" s="50">
        <v>9444.39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>
      <c r="A806" s="49" t="s">
        <v>2295</v>
      </c>
      <c r="B806" s="49" t="s">
        <v>3</v>
      </c>
      <c r="C806" s="50">
        <v>16511.16</v>
      </c>
      <c r="D806" s="50">
        <v>15208.66</v>
      </c>
      <c r="E806" s="50">
        <v>18172.32</v>
      </c>
      <c r="F806" s="50">
        <v>16869.82</v>
      </c>
      <c r="G806" s="50">
        <v>16869.82</v>
      </c>
      <c r="H806" s="50">
        <v>0</v>
      </c>
      <c r="I806" s="50">
        <v>0</v>
      </c>
      <c r="J806" s="50">
        <v>0</v>
      </c>
      <c r="K806" s="50">
        <v>0</v>
      </c>
      <c r="L806" s="50">
        <v>0</v>
      </c>
      <c r="M806" s="50">
        <v>0</v>
      </c>
      <c r="N806" s="50">
        <v>0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>
      <c r="A807" s="49" t="s">
        <v>2296</v>
      </c>
      <c r="B807" s="49" t="s">
        <v>4</v>
      </c>
      <c r="C807" s="50">
        <v>2559.89</v>
      </c>
      <c r="D807" s="50">
        <v>2348.64</v>
      </c>
      <c r="E807" s="50">
        <v>2826.93</v>
      </c>
      <c r="F807" s="50">
        <v>2615.6799999999998</v>
      </c>
      <c r="G807" s="50">
        <v>2404.4299999999998</v>
      </c>
      <c r="H807" s="50">
        <v>2387.1</v>
      </c>
      <c r="I807" s="50">
        <v>2175.85</v>
      </c>
      <c r="J807" s="50">
        <v>1964.6</v>
      </c>
      <c r="K807" s="50">
        <v>1753.35</v>
      </c>
      <c r="L807" s="50">
        <v>1542.1</v>
      </c>
      <c r="M807" s="50">
        <v>1330.85</v>
      </c>
      <c r="N807" s="50">
        <v>973.91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>
      <c r="A808" s="49" t="s">
        <v>2489</v>
      </c>
      <c r="B808" s="49" t="s">
        <v>1</v>
      </c>
      <c r="C808" s="50">
        <v>8927.7999999999993</v>
      </c>
      <c r="D808" s="50">
        <v>8218.4500000000007</v>
      </c>
      <c r="E808" s="50">
        <v>9831.18</v>
      </c>
      <c r="F808" s="50">
        <v>9121.83</v>
      </c>
      <c r="G808" s="50">
        <v>8412.48</v>
      </c>
      <c r="H808" s="50">
        <v>9162.48</v>
      </c>
      <c r="I808" s="50">
        <v>9162.48</v>
      </c>
      <c r="J808" s="50">
        <v>9162.48</v>
      </c>
      <c r="K808" s="50">
        <v>9162.48</v>
      </c>
      <c r="L808" s="50">
        <v>9162.48</v>
      </c>
      <c r="M808" s="50">
        <v>9162.48</v>
      </c>
      <c r="N808" s="50">
        <v>4247.87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>
      <c r="A809" s="49" t="s">
        <v>1894</v>
      </c>
      <c r="B809" s="49" t="s">
        <v>5</v>
      </c>
      <c r="C809" s="50">
        <v>24768.51</v>
      </c>
      <c r="D809" s="50">
        <v>22679.89</v>
      </c>
      <c r="E809" s="50">
        <v>27397.86</v>
      </c>
      <c r="F809" s="50">
        <v>25309.24</v>
      </c>
      <c r="G809" s="50">
        <v>23220.62</v>
      </c>
      <c r="H809" s="50">
        <v>27949.48</v>
      </c>
      <c r="I809" s="50">
        <v>25860.86</v>
      </c>
      <c r="J809" s="50">
        <v>23772.240000000002</v>
      </c>
      <c r="K809" s="50">
        <v>21683.62</v>
      </c>
      <c r="L809" s="50">
        <v>19595</v>
      </c>
      <c r="M809" s="50">
        <v>17506.38</v>
      </c>
      <c r="N809" s="50">
        <v>16684.55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>
      <c r="A810" s="49" t="s">
        <v>1895</v>
      </c>
      <c r="B810" s="49" t="s">
        <v>964</v>
      </c>
      <c r="C810" s="50">
        <v>6050.25</v>
      </c>
      <c r="D810" s="50">
        <v>5562.59</v>
      </c>
      <c r="E810" s="50">
        <v>6669.55</v>
      </c>
      <c r="F810" s="50">
        <v>6181.89</v>
      </c>
      <c r="G810" s="50">
        <v>5694.23</v>
      </c>
      <c r="H810" s="50">
        <v>6803.83</v>
      </c>
      <c r="I810" s="50">
        <v>6316.17</v>
      </c>
      <c r="J810" s="50">
        <v>5828.51</v>
      </c>
      <c r="K810" s="50">
        <v>5828.51</v>
      </c>
      <c r="L810" s="50">
        <v>5828.51</v>
      </c>
      <c r="M810" s="50">
        <v>5828.51</v>
      </c>
      <c r="N810" s="50">
        <v>4061.57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>
      <c r="A811" s="49" t="s">
        <v>965</v>
      </c>
      <c r="B811" s="49" t="s">
        <v>966</v>
      </c>
      <c r="C811" s="50">
        <v>5721.64</v>
      </c>
      <c r="D811" s="50">
        <v>5221.4399999999996</v>
      </c>
      <c r="E811" s="50">
        <v>6347.11</v>
      </c>
      <c r="F811" s="50">
        <v>5846.91</v>
      </c>
      <c r="G811" s="50">
        <v>5346.71</v>
      </c>
      <c r="H811" s="50">
        <v>6474.9</v>
      </c>
      <c r="I811" s="50">
        <v>5974.7</v>
      </c>
      <c r="J811" s="50">
        <v>5474.5</v>
      </c>
      <c r="K811" s="50">
        <v>4974.3</v>
      </c>
      <c r="L811" s="50">
        <v>4474.1000000000004</v>
      </c>
      <c r="M811" s="50">
        <v>3973.9</v>
      </c>
      <c r="N811" s="50">
        <v>6738.25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>
      <c r="A812" s="49" t="s">
        <v>967</v>
      </c>
      <c r="B812" s="49" t="s">
        <v>968</v>
      </c>
      <c r="C812" s="50">
        <v>6634.42</v>
      </c>
      <c r="D812" s="50">
        <v>6080.1</v>
      </c>
      <c r="E812" s="50">
        <v>7333.48</v>
      </c>
      <c r="F812" s="50">
        <v>6779.16</v>
      </c>
      <c r="G812" s="50">
        <v>6224.84</v>
      </c>
      <c r="H812" s="50">
        <v>7481.13</v>
      </c>
      <c r="I812" s="50">
        <v>6926.81</v>
      </c>
      <c r="J812" s="50">
        <v>6372.49</v>
      </c>
      <c r="K812" s="50">
        <v>5818.17</v>
      </c>
      <c r="L812" s="50">
        <v>5263.85</v>
      </c>
      <c r="M812" s="50">
        <v>4709.53</v>
      </c>
      <c r="N812" s="50">
        <v>7785.39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>
      <c r="A813" s="49" t="s">
        <v>39</v>
      </c>
      <c r="B813" s="49" t="s">
        <v>40</v>
      </c>
      <c r="C813" s="50">
        <v>19322.04</v>
      </c>
      <c r="D813" s="50">
        <v>17595.79</v>
      </c>
      <c r="E813" s="50">
        <v>21472.07</v>
      </c>
      <c r="F813" s="50">
        <v>19745.82</v>
      </c>
      <c r="G813" s="50">
        <v>18019.57</v>
      </c>
      <c r="H813" s="50">
        <v>21904.38</v>
      </c>
      <c r="I813" s="50">
        <v>20178.13</v>
      </c>
      <c r="J813" s="50">
        <v>18451.88</v>
      </c>
      <c r="K813" s="50">
        <v>16725.63</v>
      </c>
      <c r="L813" s="50">
        <v>14999.38</v>
      </c>
      <c r="M813" s="50">
        <v>13273.13</v>
      </c>
      <c r="N813" s="50">
        <v>28783.82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>
      <c r="A814" s="49" t="s">
        <v>41</v>
      </c>
      <c r="B814" s="49" t="s">
        <v>42</v>
      </c>
      <c r="C814" s="50">
        <v>17697.53</v>
      </c>
      <c r="D814" s="50">
        <v>16069.92</v>
      </c>
      <c r="E814" s="50">
        <v>19714.22</v>
      </c>
      <c r="F814" s="50">
        <v>18086.61</v>
      </c>
      <c r="G814" s="50">
        <v>16459</v>
      </c>
      <c r="H814" s="50">
        <v>20111.14</v>
      </c>
      <c r="I814" s="50">
        <v>18483.53</v>
      </c>
      <c r="J814" s="50">
        <v>16855.919999999998</v>
      </c>
      <c r="K814" s="50">
        <v>15228.31</v>
      </c>
      <c r="L814" s="50">
        <v>13600.7</v>
      </c>
      <c r="M814" s="50">
        <v>11973.09</v>
      </c>
      <c r="N814" s="50">
        <v>20929.12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>
      <c r="A815" s="49" t="s">
        <v>1887</v>
      </c>
      <c r="B815" s="49" t="s">
        <v>1888</v>
      </c>
      <c r="C815" s="50">
        <v>5847.76</v>
      </c>
      <c r="D815" s="50">
        <v>5359.16</v>
      </c>
      <c r="E815" s="50">
        <v>4799.32</v>
      </c>
      <c r="F815" s="50">
        <v>4310.72</v>
      </c>
      <c r="G815" s="50">
        <v>3822.12</v>
      </c>
      <c r="H815" s="50">
        <v>3231.32</v>
      </c>
      <c r="I815" s="50">
        <v>2742.72</v>
      </c>
      <c r="J815" s="50">
        <v>2254.12</v>
      </c>
      <c r="K815" s="50">
        <v>1765.52</v>
      </c>
      <c r="L815" s="50">
        <v>1276.92</v>
      </c>
      <c r="M815" s="50">
        <v>788.31999999999914</v>
      </c>
      <c r="N815" s="50">
        <v>0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>
      <c r="A816" s="49" t="s">
        <v>3708</v>
      </c>
      <c r="B816" s="49" t="s">
        <v>3732</v>
      </c>
      <c r="C816" s="50">
        <v>12662.34</v>
      </c>
      <c r="D816" s="50">
        <v>11525.15</v>
      </c>
      <c r="E816" s="50">
        <v>14077.36</v>
      </c>
      <c r="F816" s="50">
        <v>12940.17</v>
      </c>
      <c r="G816" s="50">
        <v>11802.98</v>
      </c>
      <c r="H816" s="50">
        <v>14360.79</v>
      </c>
      <c r="I816" s="50">
        <v>13223.6</v>
      </c>
      <c r="J816" s="50">
        <v>12086.41</v>
      </c>
      <c r="K816" s="50">
        <v>10949.22</v>
      </c>
      <c r="L816" s="50">
        <v>9812.0300000000007</v>
      </c>
      <c r="M816" s="50">
        <v>8674.84</v>
      </c>
      <c r="N816" s="50">
        <v>12370.59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>
      <c r="A817" s="49" t="s">
        <v>1626</v>
      </c>
      <c r="B817" s="49" t="s">
        <v>1627</v>
      </c>
      <c r="C817" s="50">
        <v>13769.65</v>
      </c>
      <c r="D817" s="50">
        <v>12505.84</v>
      </c>
      <c r="E817" s="50">
        <v>15336.13</v>
      </c>
      <c r="F817" s="50">
        <v>14072.32</v>
      </c>
      <c r="G817" s="50">
        <v>12808.51</v>
      </c>
      <c r="H817" s="50">
        <v>15644.91</v>
      </c>
      <c r="I817" s="50">
        <v>14381.1</v>
      </c>
      <c r="J817" s="50">
        <v>13117.29</v>
      </c>
      <c r="K817" s="50">
        <v>11853.48</v>
      </c>
      <c r="L817" s="50">
        <v>10589.67</v>
      </c>
      <c r="M817" s="50">
        <v>9325.86</v>
      </c>
      <c r="N817" s="50">
        <v>16281.22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>
      <c r="A818" s="49" t="s">
        <v>1628</v>
      </c>
      <c r="B818" s="49" t="s">
        <v>1629</v>
      </c>
      <c r="C818" s="50">
        <v>5090.13</v>
      </c>
      <c r="D818" s="50">
        <v>4622.9399999999996</v>
      </c>
      <c r="E818" s="50">
        <v>5669.2</v>
      </c>
      <c r="F818" s="50">
        <v>5202.01</v>
      </c>
      <c r="G818" s="50">
        <v>4734.82</v>
      </c>
      <c r="H818" s="50">
        <v>5783.35</v>
      </c>
      <c r="I818" s="50">
        <v>5316.16</v>
      </c>
      <c r="J818" s="50">
        <v>4848.97</v>
      </c>
      <c r="K818" s="50">
        <v>4381.78</v>
      </c>
      <c r="L818" s="50">
        <v>3914.59</v>
      </c>
      <c r="M818" s="50">
        <v>3447.4</v>
      </c>
      <c r="N818" s="50">
        <v>6018.57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>
      <c r="A819" s="49" t="s">
        <v>1630</v>
      </c>
      <c r="B819" s="49" t="s">
        <v>1631</v>
      </c>
      <c r="C819" s="50">
        <v>921.33</v>
      </c>
      <c r="D819" s="50">
        <v>836.15</v>
      </c>
      <c r="E819" s="50">
        <v>1026.77</v>
      </c>
      <c r="F819" s="50">
        <v>941.59</v>
      </c>
      <c r="G819" s="50">
        <v>856.41</v>
      </c>
      <c r="H819" s="50">
        <v>1047.44</v>
      </c>
      <c r="I819" s="50">
        <v>962.26</v>
      </c>
      <c r="J819" s="50">
        <v>877.08</v>
      </c>
      <c r="K819" s="50">
        <v>791.9</v>
      </c>
      <c r="L819" s="50">
        <v>706.72</v>
      </c>
      <c r="M819" s="50">
        <v>621.53999999999951</v>
      </c>
      <c r="N819" s="50">
        <v>1090.05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>
      <c r="A820" s="49" t="s">
        <v>1170</v>
      </c>
      <c r="B820" s="49" t="s">
        <v>1171</v>
      </c>
      <c r="C820" s="50">
        <v>20131.5</v>
      </c>
      <c r="D820" s="50">
        <v>18229.310000000001</v>
      </c>
      <c r="E820" s="50">
        <v>22477.31</v>
      </c>
      <c r="F820" s="50">
        <v>20575.12</v>
      </c>
      <c r="G820" s="50">
        <v>18672.93</v>
      </c>
      <c r="H820" s="50">
        <v>22929.86</v>
      </c>
      <c r="I820" s="50">
        <v>21027.67</v>
      </c>
      <c r="J820" s="50">
        <v>19125.48</v>
      </c>
      <c r="K820" s="50">
        <v>17223.29</v>
      </c>
      <c r="L820" s="50">
        <v>15321.1</v>
      </c>
      <c r="M820" s="50">
        <v>13418.91</v>
      </c>
      <c r="N820" s="50">
        <v>23862.48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>
      <c r="A821" s="49" t="s">
        <v>673</v>
      </c>
      <c r="B821" s="49" t="s">
        <v>674</v>
      </c>
      <c r="C821" s="50">
        <v>19789.63</v>
      </c>
      <c r="D821" s="50">
        <v>17906.09</v>
      </c>
      <c r="E821" s="50">
        <v>22109.53</v>
      </c>
      <c r="F821" s="50">
        <v>20225.990000000002</v>
      </c>
      <c r="G821" s="50">
        <v>18342.45</v>
      </c>
      <c r="H821" s="50">
        <v>22554.67</v>
      </c>
      <c r="I821" s="50">
        <v>20671.13</v>
      </c>
      <c r="J821" s="50">
        <v>18787.59</v>
      </c>
      <c r="K821" s="50">
        <v>16904.05</v>
      </c>
      <c r="L821" s="50">
        <v>15020.51</v>
      </c>
      <c r="M821" s="50">
        <v>13136.97</v>
      </c>
      <c r="N821" s="50">
        <v>23472.03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>
      <c r="A822" s="49" t="s">
        <v>675</v>
      </c>
      <c r="B822" s="49" t="s">
        <v>676</v>
      </c>
      <c r="C822" s="50">
        <v>10584.14</v>
      </c>
      <c r="D822" s="50">
        <v>9554.51</v>
      </c>
      <c r="E822" s="50">
        <v>11847.6</v>
      </c>
      <c r="F822" s="50">
        <v>10817.97</v>
      </c>
      <c r="G822" s="50">
        <v>9788.34</v>
      </c>
      <c r="H822" s="50">
        <v>12086.13</v>
      </c>
      <c r="I822" s="50">
        <v>11056.5</v>
      </c>
      <c r="J822" s="50">
        <v>10026.870000000001</v>
      </c>
      <c r="K822" s="50">
        <v>8997.2399999999943</v>
      </c>
      <c r="L822" s="50">
        <v>7967.6099999999942</v>
      </c>
      <c r="M822" s="50">
        <v>6937.9799999999941</v>
      </c>
      <c r="N822" s="50">
        <v>12577.71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>
      <c r="A823" s="49" t="s">
        <v>2605</v>
      </c>
      <c r="B823" s="49" t="s">
        <v>2606</v>
      </c>
      <c r="C823" s="50">
        <v>68740.27</v>
      </c>
      <c r="D823" s="50">
        <v>66974.83</v>
      </c>
      <c r="E823" s="50">
        <v>19913.310000000001</v>
      </c>
      <c r="F823" s="50">
        <v>18147.87</v>
      </c>
      <c r="G823" s="50">
        <v>16382.43</v>
      </c>
      <c r="H823" s="50">
        <v>20314.23</v>
      </c>
      <c r="I823" s="50">
        <v>18548.79</v>
      </c>
      <c r="J823" s="50">
        <v>16783.349999999999</v>
      </c>
      <c r="K823" s="50">
        <v>15017.91</v>
      </c>
      <c r="L823" s="50">
        <v>13252.47</v>
      </c>
      <c r="M823" s="50">
        <v>11487.03</v>
      </c>
      <c r="N823" s="50">
        <v>21140.45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>
      <c r="A824" s="49" t="s">
        <v>2782</v>
      </c>
      <c r="B824" s="49" t="s">
        <v>2783</v>
      </c>
      <c r="C824" s="50">
        <v>0</v>
      </c>
      <c r="D824" s="50">
        <v>0</v>
      </c>
      <c r="E824" s="50">
        <v>0</v>
      </c>
      <c r="F824" s="50">
        <v>-1816.06</v>
      </c>
      <c r="G824" s="50">
        <v>52140.14</v>
      </c>
      <c r="H824" s="50">
        <v>15262.3</v>
      </c>
      <c r="I824" s="50">
        <v>13900.18</v>
      </c>
      <c r="J824" s="50">
        <v>12538.06</v>
      </c>
      <c r="K824" s="50">
        <v>11175.94</v>
      </c>
      <c r="L824" s="50">
        <v>9813.820000000007</v>
      </c>
      <c r="M824" s="50">
        <v>8451.700000000008</v>
      </c>
      <c r="N824" s="50">
        <v>15883.05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>
      <c r="A825" s="49" t="s">
        <v>2784</v>
      </c>
      <c r="B825" s="49" t="s">
        <v>2785</v>
      </c>
      <c r="C825" s="50">
        <v>0</v>
      </c>
      <c r="D825" s="50">
        <v>0</v>
      </c>
      <c r="E825" s="50">
        <v>0</v>
      </c>
      <c r="F825" s="50">
        <v>0</v>
      </c>
      <c r="G825" s="50">
        <v>35676</v>
      </c>
      <c r="H825" s="50">
        <v>9777.7999999999993</v>
      </c>
      <c r="I825" s="50">
        <v>8899.34</v>
      </c>
      <c r="J825" s="50">
        <v>8020.88</v>
      </c>
      <c r="K825" s="50">
        <v>7142.42</v>
      </c>
      <c r="L825" s="50">
        <v>6263.96</v>
      </c>
      <c r="M825" s="50">
        <v>5385.5</v>
      </c>
      <c r="N825" s="50">
        <v>10175.49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>
      <c r="A826" s="49" t="s">
        <v>1057</v>
      </c>
      <c r="B826" s="49" t="s">
        <v>1058</v>
      </c>
      <c r="C826" s="50">
        <v>0</v>
      </c>
      <c r="D826" s="50">
        <v>0</v>
      </c>
      <c r="E826" s="50">
        <v>0</v>
      </c>
      <c r="F826" s="50">
        <v>0</v>
      </c>
      <c r="G826" s="50">
        <v>0</v>
      </c>
      <c r="H826" s="50">
        <v>0</v>
      </c>
      <c r="I826" s="50">
        <v>0</v>
      </c>
      <c r="J826" s="50">
        <v>0</v>
      </c>
      <c r="K826" s="50">
        <v>0</v>
      </c>
      <c r="L826" s="50">
        <v>0</v>
      </c>
      <c r="M826" s="50">
        <v>0</v>
      </c>
      <c r="N826" s="50">
        <v>108345.69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>
      <c r="A827" s="49" t="s">
        <v>1059</v>
      </c>
      <c r="B827" s="49" t="s">
        <v>1060</v>
      </c>
      <c r="C827" s="50">
        <v>0</v>
      </c>
      <c r="D827" s="50">
        <v>0</v>
      </c>
      <c r="E827" s="50">
        <v>0</v>
      </c>
      <c r="F827" s="50">
        <v>0</v>
      </c>
      <c r="G827" s="50">
        <v>0</v>
      </c>
      <c r="H827" s="50">
        <v>0</v>
      </c>
      <c r="I827" s="50">
        <v>0</v>
      </c>
      <c r="J827" s="50">
        <v>0</v>
      </c>
      <c r="K827" s="50">
        <v>0</v>
      </c>
      <c r="L827" s="50">
        <v>16245.21</v>
      </c>
      <c r="M827" s="50">
        <v>15803.51</v>
      </c>
      <c r="N827" s="50">
        <v>5015.42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>
      <c r="A828" s="49" t="s">
        <v>1061</v>
      </c>
      <c r="B828" s="49" t="s">
        <v>1062</v>
      </c>
      <c r="C828" s="50">
        <v>0</v>
      </c>
      <c r="D828" s="50">
        <v>0</v>
      </c>
      <c r="E828" s="50">
        <v>0</v>
      </c>
      <c r="F828" s="50">
        <v>0</v>
      </c>
      <c r="G828" s="50">
        <v>0</v>
      </c>
      <c r="H828" s="50">
        <v>0</v>
      </c>
      <c r="I828" s="50">
        <v>0</v>
      </c>
      <c r="J828" s="50">
        <v>0</v>
      </c>
      <c r="K828" s="50">
        <v>0</v>
      </c>
      <c r="L828" s="50">
        <v>52741.919999999998</v>
      </c>
      <c r="M828" s="50">
        <v>49712.85</v>
      </c>
      <c r="N828" s="50">
        <v>10144.379999999999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>
      <c r="A829" s="49" t="s">
        <v>1063</v>
      </c>
      <c r="B829" s="49" t="s">
        <v>1064</v>
      </c>
      <c r="C829" s="50">
        <v>0</v>
      </c>
      <c r="D829" s="50">
        <v>0</v>
      </c>
      <c r="E829" s="50">
        <v>0</v>
      </c>
      <c r="F829" s="50">
        <v>0</v>
      </c>
      <c r="G829" s="50">
        <v>0</v>
      </c>
      <c r="H829" s="50">
        <v>0</v>
      </c>
      <c r="I829" s="50">
        <v>0</v>
      </c>
      <c r="J829" s="50">
        <v>0</v>
      </c>
      <c r="K829" s="50">
        <v>0</v>
      </c>
      <c r="L829" s="50">
        <v>0</v>
      </c>
      <c r="M829" s="50">
        <v>23364.959999999999</v>
      </c>
      <c r="N829" s="50">
        <v>4464.25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>
      <c r="A830" s="49" t="s">
        <v>1065</v>
      </c>
      <c r="B830" s="49" t="s">
        <v>1066</v>
      </c>
      <c r="C830" s="50">
        <v>0</v>
      </c>
      <c r="D830" s="50">
        <v>0</v>
      </c>
      <c r="E830" s="50">
        <v>0</v>
      </c>
      <c r="F830" s="50">
        <v>0</v>
      </c>
      <c r="G830" s="50">
        <v>0</v>
      </c>
      <c r="H830" s="50">
        <v>0</v>
      </c>
      <c r="I830" s="50">
        <v>0</v>
      </c>
      <c r="J830" s="50">
        <v>0</v>
      </c>
      <c r="K830" s="50">
        <v>0</v>
      </c>
      <c r="L830" s="50">
        <v>0</v>
      </c>
      <c r="M830" s="50">
        <v>0</v>
      </c>
      <c r="N830" s="50">
        <v>8046.42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>
      <c r="A831" s="49" t="s">
        <v>1067</v>
      </c>
      <c r="B831" s="49" t="s">
        <v>1068</v>
      </c>
      <c r="C831" s="50">
        <v>0</v>
      </c>
      <c r="D831" s="50">
        <v>0</v>
      </c>
      <c r="E831" s="50">
        <v>0</v>
      </c>
      <c r="F831" s="50">
        <v>0</v>
      </c>
      <c r="G831" s="50">
        <v>0</v>
      </c>
      <c r="H831" s="50">
        <v>0</v>
      </c>
      <c r="I831" s="50">
        <v>0</v>
      </c>
      <c r="J831" s="50">
        <v>0</v>
      </c>
      <c r="K831" s="50">
        <v>0</v>
      </c>
      <c r="L831" s="50">
        <v>0</v>
      </c>
      <c r="M831" s="50">
        <v>0</v>
      </c>
      <c r="N831" s="50">
        <v>9231.15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>
      <c r="A832" s="49" t="s">
        <v>2857</v>
      </c>
      <c r="B832" s="49" t="s">
        <v>2858</v>
      </c>
      <c r="C832" s="50">
        <v>0</v>
      </c>
      <c r="D832" s="50">
        <v>0</v>
      </c>
      <c r="E832" s="50">
        <v>0</v>
      </c>
      <c r="F832" s="50">
        <v>0</v>
      </c>
      <c r="G832" s="50">
        <v>0</v>
      </c>
      <c r="H832" s="50">
        <v>0</v>
      </c>
      <c r="I832" s="50">
        <v>0</v>
      </c>
      <c r="J832" s="50">
        <v>0</v>
      </c>
      <c r="K832" s="50">
        <v>0</v>
      </c>
      <c r="L832" s="50">
        <v>0</v>
      </c>
      <c r="M832" s="50">
        <v>0</v>
      </c>
      <c r="N832" s="50">
        <v>79711.899999999994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>
      <c r="A833" s="49" t="s">
        <v>1391</v>
      </c>
      <c r="B833" s="49" t="s">
        <v>6</v>
      </c>
      <c r="C833" s="50">
        <v>-24807</v>
      </c>
      <c r="D833" s="50">
        <v>-51583</v>
      </c>
      <c r="E833" s="50">
        <v>0</v>
      </c>
      <c r="F833" s="50">
        <v>-16673</v>
      </c>
      <c r="G833" s="50">
        <v>-34030</v>
      </c>
      <c r="H833" s="50">
        <v>0</v>
      </c>
      <c r="I833" s="50">
        <v>0</v>
      </c>
      <c r="J833" s="50">
        <v>0</v>
      </c>
      <c r="K833" s="50">
        <v>0</v>
      </c>
      <c r="L833" s="50">
        <v>0</v>
      </c>
      <c r="M833" s="50">
        <v>0</v>
      </c>
      <c r="N833" s="50">
        <v>0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>
      <c r="A834" s="49" t="s">
        <v>7</v>
      </c>
      <c r="B834" s="49" t="s">
        <v>8</v>
      </c>
      <c r="C834" s="50">
        <v>3632146</v>
      </c>
      <c r="D834" s="50">
        <v>3463499</v>
      </c>
      <c r="E834" s="50">
        <v>3394282</v>
      </c>
      <c r="F834" s="50">
        <v>3356559</v>
      </c>
      <c r="G834" s="50">
        <v>3355076</v>
      </c>
      <c r="H834" s="50">
        <v>3396582</v>
      </c>
      <c r="I834" s="50">
        <v>3443937</v>
      </c>
      <c r="J834" s="50">
        <v>3487066</v>
      </c>
      <c r="K834" s="50">
        <v>3528095</v>
      </c>
      <c r="L834" s="50">
        <v>3503370</v>
      </c>
      <c r="M834" s="50">
        <v>3389181</v>
      </c>
      <c r="N834" s="50">
        <v>3194184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>
      <c r="A835" s="49" t="s">
        <v>1896</v>
      </c>
      <c r="B835" s="49" t="s">
        <v>2470</v>
      </c>
      <c r="C835" s="50">
        <v>6118</v>
      </c>
      <c r="D835" s="50">
        <v>7119</v>
      </c>
      <c r="E835" s="50">
        <v>4486</v>
      </c>
      <c r="F835" s="50">
        <v>4486</v>
      </c>
      <c r="G835" s="50">
        <v>4486</v>
      </c>
      <c r="H835" s="50">
        <v>4486</v>
      </c>
      <c r="I835" s="50">
        <v>4486</v>
      </c>
      <c r="J835" s="50">
        <v>4486</v>
      </c>
      <c r="K835" s="50">
        <v>0</v>
      </c>
      <c r="L835" s="50">
        <v>0</v>
      </c>
      <c r="M835" s="50">
        <v>0</v>
      </c>
      <c r="N835" s="50">
        <v>0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>
      <c r="A836" s="49" t="s">
        <v>9</v>
      </c>
      <c r="B836" s="49" t="s">
        <v>10</v>
      </c>
      <c r="C836" s="50">
        <v>67141098</v>
      </c>
      <c r="D836" s="50">
        <v>67141098</v>
      </c>
      <c r="E836" s="50">
        <v>68086210</v>
      </c>
      <c r="F836" s="50">
        <v>68086210</v>
      </c>
      <c r="G836" s="50">
        <v>68086210</v>
      </c>
      <c r="H836" s="50">
        <v>68086210</v>
      </c>
      <c r="I836" s="50">
        <v>68086210</v>
      </c>
      <c r="J836" s="50">
        <v>68086210</v>
      </c>
      <c r="K836" s="50">
        <v>68086210</v>
      </c>
      <c r="L836" s="50">
        <v>68086210</v>
      </c>
      <c r="M836" s="50">
        <v>68086210</v>
      </c>
      <c r="N836" s="50">
        <v>68649062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>
      <c r="A837" s="49" t="s">
        <v>11</v>
      </c>
      <c r="B837" s="49" t="s">
        <v>12</v>
      </c>
      <c r="C837" s="50">
        <v>-12366208.449999999</v>
      </c>
      <c r="D837" s="50">
        <v>-14758763.449999999</v>
      </c>
      <c r="E837" s="50">
        <v>-11271347.449999999</v>
      </c>
      <c r="F837" s="50">
        <v>-11477799.449999999</v>
      </c>
      <c r="G837" s="50">
        <v>-11485914.449999999</v>
      </c>
      <c r="H837" s="50">
        <v>-12095642.449999999</v>
      </c>
      <c r="I837" s="50">
        <v>-11758856.449999999</v>
      </c>
      <c r="J837" s="50">
        <v>-11452131.449999999</v>
      </c>
      <c r="K837" s="50">
        <v>-11029648.449999999</v>
      </c>
      <c r="L837" s="50">
        <v>-11205692.449999999</v>
      </c>
      <c r="M837" s="50">
        <v>-12017848.449999999</v>
      </c>
      <c r="N837" s="50">
        <v>-21913216.449999999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>
      <c r="A838" s="49" t="s">
        <v>13</v>
      </c>
      <c r="B838" s="49" t="s">
        <v>14</v>
      </c>
      <c r="C838" s="50">
        <v>-2298274.87</v>
      </c>
      <c r="D838" s="50">
        <v>-2742115.87</v>
      </c>
      <c r="E838" s="50">
        <v>-2095167.87</v>
      </c>
      <c r="F838" s="50">
        <v>-2133466.87</v>
      </c>
      <c r="G838" s="50">
        <v>-2134971.87</v>
      </c>
      <c r="H838" s="50">
        <v>-2248081.87</v>
      </c>
      <c r="I838" s="50">
        <v>-2185604.87</v>
      </c>
      <c r="J838" s="50">
        <v>-2128704.87</v>
      </c>
      <c r="K838" s="50">
        <v>-2043982.87</v>
      </c>
      <c r="L838" s="50">
        <v>-2076028.87</v>
      </c>
      <c r="M838" s="50">
        <v>-2226517.87</v>
      </c>
      <c r="N838" s="50">
        <v>-4060093.87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>
      <c r="A839" s="49" t="s">
        <v>15</v>
      </c>
      <c r="B839" s="49" t="s">
        <v>16</v>
      </c>
      <c r="C839" s="50">
        <v>-104793</v>
      </c>
      <c r="D839" s="50">
        <v>-106825</v>
      </c>
      <c r="E839" s="50">
        <v>-107769</v>
      </c>
      <c r="F839" s="50">
        <v>-109438</v>
      </c>
      <c r="G839" s="50">
        <v>-98638</v>
      </c>
      <c r="H839" s="50">
        <v>-97813</v>
      </c>
      <c r="I839" s="50">
        <v>-96988</v>
      </c>
      <c r="J839" s="50">
        <v>-96163</v>
      </c>
      <c r="K839" s="50">
        <v>-98512</v>
      </c>
      <c r="L839" s="50">
        <v>-97687</v>
      </c>
      <c r="M839" s="50">
        <v>-97074</v>
      </c>
      <c r="N839" s="50">
        <v>-418598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>
      <c r="A840" s="49" t="s">
        <v>17</v>
      </c>
      <c r="B840" s="49" t="s">
        <v>18</v>
      </c>
      <c r="C840" s="50">
        <v>-19451.96</v>
      </c>
      <c r="D840" s="50">
        <v>-19828.96</v>
      </c>
      <c r="E840" s="50">
        <v>-20003.96</v>
      </c>
      <c r="F840" s="50">
        <v>-20313.96</v>
      </c>
      <c r="G840" s="50">
        <v>-18309.96</v>
      </c>
      <c r="H840" s="50">
        <v>-18156.96</v>
      </c>
      <c r="I840" s="50">
        <v>-18003.96</v>
      </c>
      <c r="J840" s="50">
        <v>-17850.96</v>
      </c>
      <c r="K840" s="50">
        <v>-18270.96</v>
      </c>
      <c r="L840" s="50">
        <v>-18119.96</v>
      </c>
      <c r="M840" s="50">
        <v>-18005.96</v>
      </c>
      <c r="N840" s="50">
        <v>-77582.960000000006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>
      <c r="A841" s="49" t="s">
        <v>19</v>
      </c>
      <c r="B841" s="49" t="s">
        <v>20</v>
      </c>
      <c r="C841" s="50">
        <v>-74138</v>
      </c>
      <c r="D841" s="50">
        <v>-148276</v>
      </c>
      <c r="E841" s="50">
        <v>0</v>
      </c>
      <c r="F841" s="50">
        <v>-147855</v>
      </c>
      <c r="G841" s="50">
        <v>-295710</v>
      </c>
      <c r="H841" s="50">
        <v>0</v>
      </c>
      <c r="I841" s="50">
        <v>0</v>
      </c>
      <c r="J841" s="50">
        <v>0</v>
      </c>
      <c r="K841" s="50">
        <v>0</v>
      </c>
      <c r="L841" s="50">
        <v>0</v>
      </c>
      <c r="M841" s="50">
        <v>0</v>
      </c>
      <c r="N841" s="50">
        <v>0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>
      <c r="A842" s="49" t="s">
        <v>21</v>
      </c>
      <c r="B842" s="49" t="s">
        <v>22</v>
      </c>
      <c r="C842" s="50">
        <v>128449739</v>
      </c>
      <c r="D842" s="50">
        <v>129293936</v>
      </c>
      <c r="E842" s="50">
        <v>129158570</v>
      </c>
      <c r="F842" s="50">
        <v>129311961</v>
      </c>
      <c r="G842" s="50">
        <v>129317990</v>
      </c>
      <c r="H842" s="50">
        <v>129149214</v>
      </c>
      <c r="I842" s="50">
        <v>128956655</v>
      </c>
      <c r="J842" s="50">
        <v>128631201</v>
      </c>
      <c r="K842" s="50">
        <v>128193921</v>
      </c>
      <c r="L842" s="50">
        <v>128285732</v>
      </c>
      <c r="M842" s="50">
        <v>128549842</v>
      </c>
      <c r="N842" s="50">
        <v>131448953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>
      <c r="A843" s="49" t="s">
        <v>23</v>
      </c>
      <c r="B843" s="49" t="s">
        <v>24</v>
      </c>
      <c r="C843" s="50">
        <v>23830116.699999999</v>
      </c>
      <c r="D843" s="50">
        <v>23986722.699999999</v>
      </c>
      <c r="E843" s="50">
        <v>23961610.699999999</v>
      </c>
      <c r="F843" s="50">
        <v>23990065.699999999</v>
      </c>
      <c r="G843" s="50">
        <v>23991183.699999999</v>
      </c>
      <c r="H843" s="50">
        <v>23959874.699999999</v>
      </c>
      <c r="I843" s="50">
        <v>23924152.699999999</v>
      </c>
      <c r="J843" s="50">
        <v>23863777.699999999</v>
      </c>
      <c r="K843" s="50">
        <v>23780466.699999999</v>
      </c>
      <c r="L843" s="50">
        <v>23797179.699999999</v>
      </c>
      <c r="M843" s="50">
        <v>23846118.699999999</v>
      </c>
      <c r="N843" s="50">
        <v>24383313.699999999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>
      <c r="A844" s="49" t="s">
        <v>25</v>
      </c>
      <c r="B844" s="49" t="s">
        <v>26</v>
      </c>
      <c r="C844" s="50">
        <v>-5099961</v>
      </c>
      <c r="D844" s="50">
        <v>-6110487</v>
      </c>
      <c r="E844" s="50">
        <v>-5275294</v>
      </c>
      <c r="F844" s="50">
        <v>-5409398</v>
      </c>
      <c r="G844" s="50">
        <v>-5414669</v>
      </c>
      <c r="H844" s="50">
        <v>-3463006</v>
      </c>
      <c r="I844" s="50">
        <v>-3461980</v>
      </c>
      <c r="J844" s="50">
        <v>-3310962</v>
      </c>
      <c r="K844" s="50">
        <v>1949674</v>
      </c>
      <c r="L844" s="50">
        <v>1966068</v>
      </c>
      <c r="M844" s="50">
        <v>2144483</v>
      </c>
      <c r="N844" s="50">
        <v>378311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>
      <c r="A845" s="49" t="s">
        <v>27</v>
      </c>
      <c r="B845" s="49" t="s">
        <v>28</v>
      </c>
      <c r="C845" s="50">
        <v>-918077</v>
      </c>
      <c r="D845" s="50">
        <v>-1105539</v>
      </c>
      <c r="E845" s="50">
        <v>-950603</v>
      </c>
      <c r="F845" s="50">
        <v>-975481</v>
      </c>
      <c r="G845" s="50">
        <v>-976459</v>
      </c>
      <c r="H845" s="50">
        <v>-614407</v>
      </c>
      <c r="I845" s="50">
        <v>-614217</v>
      </c>
      <c r="J845" s="50">
        <v>-586202</v>
      </c>
      <c r="K845" s="50">
        <v>414744</v>
      </c>
      <c r="L845" s="50">
        <v>417728</v>
      </c>
      <c r="M845" s="50">
        <v>450788</v>
      </c>
      <c r="N845" s="50">
        <v>100118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>
      <c r="A846" s="49" t="s">
        <v>3269</v>
      </c>
      <c r="B846" s="49" t="s">
        <v>970</v>
      </c>
      <c r="C846" s="50">
        <v>3119291</v>
      </c>
      <c r="D846" s="50">
        <v>3163506</v>
      </c>
      <c r="E846" s="50">
        <v>3176265</v>
      </c>
      <c r="F846" s="50">
        <v>3209995</v>
      </c>
      <c r="G846" s="50">
        <v>3243725</v>
      </c>
      <c r="H846" s="50">
        <v>3277455</v>
      </c>
      <c r="I846" s="50">
        <v>3311185</v>
      </c>
      <c r="J846" s="50">
        <v>3344915</v>
      </c>
      <c r="K846" s="50">
        <v>3378702</v>
      </c>
      <c r="L846" s="50">
        <v>3412455</v>
      </c>
      <c r="M846" s="50">
        <v>3511938</v>
      </c>
      <c r="N846" s="50">
        <v>3517402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>
      <c r="A847" s="49" t="s">
        <v>3271</v>
      </c>
      <c r="B847" s="49" t="s">
        <v>971</v>
      </c>
      <c r="C847" s="50">
        <v>578864</v>
      </c>
      <c r="D847" s="50">
        <v>587066</v>
      </c>
      <c r="E847" s="50">
        <v>589433</v>
      </c>
      <c r="F847" s="50">
        <v>595690</v>
      </c>
      <c r="G847" s="50">
        <v>601947</v>
      </c>
      <c r="H847" s="50">
        <v>608204</v>
      </c>
      <c r="I847" s="50">
        <v>614461</v>
      </c>
      <c r="J847" s="50">
        <v>620718</v>
      </c>
      <c r="K847" s="50">
        <v>626670</v>
      </c>
      <c r="L847" s="50">
        <v>632860</v>
      </c>
      <c r="M847" s="50">
        <v>651294</v>
      </c>
      <c r="N847" s="50">
        <v>652306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>
      <c r="A848" s="49" t="s">
        <v>508</v>
      </c>
      <c r="B848" s="49" t="s">
        <v>972</v>
      </c>
      <c r="C848" s="50">
        <v>31091</v>
      </c>
      <c r="D848" s="50">
        <v>31091</v>
      </c>
      <c r="E848" s="50">
        <v>31091</v>
      </c>
      <c r="F848" s="50">
        <v>31091</v>
      </c>
      <c r="G848" s="50">
        <v>31091</v>
      </c>
      <c r="H848" s="50">
        <v>31091</v>
      </c>
      <c r="I848" s="50">
        <v>31091</v>
      </c>
      <c r="J848" s="50">
        <v>31091</v>
      </c>
      <c r="K848" s="50">
        <v>31091</v>
      </c>
      <c r="L848" s="50">
        <v>31091</v>
      </c>
      <c r="M848" s="50">
        <v>31091</v>
      </c>
      <c r="N848" s="50">
        <v>31091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>
      <c r="A849" s="49" t="s">
        <v>509</v>
      </c>
      <c r="B849" s="49" t="s">
        <v>973</v>
      </c>
      <c r="C849" s="50">
        <v>5768</v>
      </c>
      <c r="D849" s="50">
        <v>5768</v>
      </c>
      <c r="E849" s="50">
        <v>5768</v>
      </c>
      <c r="F849" s="50">
        <v>5768</v>
      </c>
      <c r="G849" s="50">
        <v>5768</v>
      </c>
      <c r="H849" s="50">
        <v>5768</v>
      </c>
      <c r="I849" s="50">
        <v>5768</v>
      </c>
      <c r="J849" s="50">
        <v>5768</v>
      </c>
      <c r="K849" s="50">
        <v>5768</v>
      </c>
      <c r="L849" s="50">
        <v>5768</v>
      </c>
      <c r="M849" s="50">
        <v>5768</v>
      </c>
      <c r="N849" s="50">
        <v>5768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>
      <c r="A850" s="49" t="s">
        <v>857</v>
      </c>
      <c r="B850" s="49" t="s">
        <v>858</v>
      </c>
      <c r="C850" s="50">
        <v>0</v>
      </c>
      <c r="D850" s="50">
        <v>0</v>
      </c>
      <c r="E850" s="50">
        <v>0</v>
      </c>
      <c r="F850" s="50">
        <v>0</v>
      </c>
      <c r="G850" s="50">
        <v>0</v>
      </c>
      <c r="H850" s="50">
        <v>0</v>
      </c>
      <c r="I850" s="50">
        <v>0</v>
      </c>
      <c r="J850" s="50">
        <v>0</v>
      </c>
      <c r="K850" s="50">
        <v>0</v>
      </c>
      <c r="L850" s="50">
        <v>0</v>
      </c>
      <c r="M850" s="50">
        <v>0</v>
      </c>
      <c r="N850" s="50">
        <v>1960093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>
      <c r="A851" s="49" t="s">
        <v>859</v>
      </c>
      <c r="B851" s="49" t="s">
        <v>860</v>
      </c>
      <c r="C851" s="50">
        <v>0</v>
      </c>
      <c r="D851" s="50">
        <v>0</v>
      </c>
      <c r="E851" s="50">
        <v>0</v>
      </c>
      <c r="F851" s="50">
        <v>0</v>
      </c>
      <c r="G851" s="50">
        <v>0</v>
      </c>
      <c r="H851" s="50">
        <v>0</v>
      </c>
      <c r="I851" s="50">
        <v>0</v>
      </c>
      <c r="J851" s="50">
        <v>0</v>
      </c>
      <c r="K851" s="50">
        <v>0</v>
      </c>
      <c r="L851" s="50">
        <v>0</v>
      </c>
      <c r="M851" s="50">
        <v>0</v>
      </c>
      <c r="N851" s="50">
        <v>395736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>
      <c r="A852" s="49" t="s">
        <v>510</v>
      </c>
      <c r="B852" s="49" t="s">
        <v>974</v>
      </c>
      <c r="C852" s="50">
        <v>-18971439.350000001</v>
      </c>
      <c r="D852" s="50">
        <v>-18868776.350000001</v>
      </c>
      <c r="E852" s="50">
        <v>-18766113.350000001</v>
      </c>
      <c r="F852" s="50">
        <v>-18663450.350000001</v>
      </c>
      <c r="G852" s="50">
        <v>-18560787.350000001</v>
      </c>
      <c r="H852" s="50">
        <v>-18458124.350000001</v>
      </c>
      <c r="I852" s="50">
        <v>-18355461.350000001</v>
      </c>
      <c r="J852" s="50">
        <v>-18252798.350000001</v>
      </c>
      <c r="K852" s="50">
        <v>-18150135.350000001</v>
      </c>
      <c r="L852" s="50">
        <v>-18047472.350000001</v>
      </c>
      <c r="M852" s="50">
        <v>-17944809.350000001</v>
      </c>
      <c r="N852" s="50">
        <v>-11335217.82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>
      <c r="A853" s="49" t="s">
        <v>511</v>
      </c>
      <c r="B853" s="49" t="s">
        <v>975</v>
      </c>
      <c r="C853" s="50">
        <v>-3529514.15</v>
      </c>
      <c r="D853" s="50">
        <v>-3510429.15</v>
      </c>
      <c r="E853" s="50">
        <v>-3491344.15</v>
      </c>
      <c r="F853" s="50">
        <v>-3472259.15</v>
      </c>
      <c r="G853" s="50">
        <v>-3453174.15</v>
      </c>
      <c r="H853" s="50">
        <v>-3434089.15</v>
      </c>
      <c r="I853" s="50">
        <v>-3415004.15</v>
      </c>
      <c r="J853" s="50">
        <v>-3395919.15</v>
      </c>
      <c r="K853" s="50">
        <v>-3376834.15</v>
      </c>
      <c r="L853" s="50">
        <v>-3357749.15</v>
      </c>
      <c r="M853" s="50">
        <v>-3338664.15</v>
      </c>
      <c r="N853" s="50">
        <v>-2109918.39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>
      <c r="A854" s="49" t="s">
        <v>2092</v>
      </c>
      <c r="B854" s="49" t="s">
        <v>2093</v>
      </c>
      <c r="C854" s="50">
        <v>15563795</v>
      </c>
      <c r="D854" s="50">
        <v>15483640</v>
      </c>
      <c r="E854" s="50">
        <v>15403485</v>
      </c>
      <c r="F854" s="50">
        <v>15323330</v>
      </c>
      <c r="G854" s="50">
        <v>15243175</v>
      </c>
      <c r="H854" s="50">
        <v>15163020</v>
      </c>
      <c r="I854" s="50">
        <v>15082865</v>
      </c>
      <c r="J854" s="50">
        <v>15002710</v>
      </c>
      <c r="K854" s="50">
        <v>14922555</v>
      </c>
      <c r="L854" s="50">
        <v>14842400</v>
      </c>
      <c r="M854" s="50">
        <v>14762245</v>
      </c>
      <c r="N854" s="50">
        <v>7764337.6100000003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>
      <c r="A855" s="49" t="s">
        <v>2094</v>
      </c>
      <c r="B855" s="49" t="s">
        <v>2095</v>
      </c>
      <c r="C855" s="50">
        <v>2893367</v>
      </c>
      <c r="D855" s="50">
        <v>2878466</v>
      </c>
      <c r="E855" s="50">
        <v>2863565</v>
      </c>
      <c r="F855" s="50">
        <v>2848664</v>
      </c>
      <c r="G855" s="50">
        <v>2833763</v>
      </c>
      <c r="H855" s="50">
        <v>2818862</v>
      </c>
      <c r="I855" s="50">
        <v>2803961</v>
      </c>
      <c r="J855" s="50">
        <v>2789060</v>
      </c>
      <c r="K855" s="50">
        <v>2774159</v>
      </c>
      <c r="L855" s="50">
        <v>2759258</v>
      </c>
      <c r="M855" s="50">
        <v>2744357</v>
      </c>
      <c r="N855" s="50">
        <v>1443419.25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>
      <c r="A856" s="49" t="s">
        <v>2096</v>
      </c>
      <c r="B856" s="49" t="s">
        <v>2097</v>
      </c>
      <c r="C856" s="50">
        <v>2224322</v>
      </c>
      <c r="D856" s="50">
        <v>2207535</v>
      </c>
      <c r="E856" s="50">
        <v>2190748</v>
      </c>
      <c r="F856" s="50">
        <v>2173961</v>
      </c>
      <c r="G856" s="50">
        <v>2157174</v>
      </c>
      <c r="H856" s="50">
        <v>2140387</v>
      </c>
      <c r="I856" s="50">
        <v>2123600</v>
      </c>
      <c r="J856" s="50">
        <v>2106813</v>
      </c>
      <c r="K856" s="50">
        <v>2090026</v>
      </c>
      <c r="L856" s="50">
        <v>2073239</v>
      </c>
      <c r="M856" s="50">
        <v>2056452</v>
      </c>
      <c r="N856" s="50">
        <v>1786797.82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>
      <c r="A857" s="49" t="s">
        <v>2098</v>
      </c>
      <c r="B857" s="49" t="s">
        <v>2099</v>
      </c>
      <c r="C857" s="50">
        <v>413510</v>
      </c>
      <c r="D857" s="50">
        <v>410389</v>
      </c>
      <c r="E857" s="50">
        <v>407268</v>
      </c>
      <c r="F857" s="50">
        <v>404147</v>
      </c>
      <c r="G857" s="50">
        <v>401026</v>
      </c>
      <c r="H857" s="50">
        <v>397905</v>
      </c>
      <c r="I857" s="50">
        <v>394784</v>
      </c>
      <c r="J857" s="50">
        <v>391663</v>
      </c>
      <c r="K857" s="50">
        <v>388542</v>
      </c>
      <c r="L857" s="50">
        <v>385421</v>
      </c>
      <c r="M857" s="50">
        <v>382300</v>
      </c>
      <c r="N857" s="50">
        <v>332172.36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>
      <c r="A858" s="49" t="s">
        <v>2472</v>
      </c>
      <c r="B858" s="49" t="s">
        <v>55</v>
      </c>
      <c r="C858" s="50">
        <v>1404.94</v>
      </c>
      <c r="D858" s="50">
        <v>1404.94</v>
      </c>
      <c r="E858" s="50">
        <v>0</v>
      </c>
      <c r="F858" s="50">
        <v>0</v>
      </c>
      <c r="G858" s="50">
        <v>0</v>
      </c>
      <c r="H858" s="50">
        <v>-108.41</v>
      </c>
      <c r="I858" s="50">
        <v>-108.41</v>
      </c>
      <c r="J858" s="50">
        <v>-108.41</v>
      </c>
      <c r="K858" s="50">
        <v>-108.41</v>
      </c>
      <c r="L858" s="50">
        <v>-108.41</v>
      </c>
      <c r="M858" s="50">
        <v>-108.41</v>
      </c>
      <c r="N858" s="50">
        <v>0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>
      <c r="A859" s="49" t="s">
        <v>2473</v>
      </c>
      <c r="B859" s="49" t="s">
        <v>977</v>
      </c>
      <c r="C859" s="50">
        <v>9444.39</v>
      </c>
      <c r="D859" s="50">
        <v>9444.39</v>
      </c>
      <c r="E859" s="50">
        <v>2384.6799999999998</v>
      </c>
      <c r="F859" s="50">
        <v>2384.6799999999998</v>
      </c>
      <c r="G859" s="50">
        <v>2384.6799999999998</v>
      </c>
      <c r="H859" s="50">
        <v>0</v>
      </c>
      <c r="I859" s="50">
        <v>0</v>
      </c>
      <c r="J859" s="50">
        <v>0</v>
      </c>
      <c r="K859" s="50">
        <v>0</v>
      </c>
      <c r="L859" s="50">
        <v>0</v>
      </c>
      <c r="M859" s="50">
        <v>0</v>
      </c>
      <c r="N859" s="50">
        <v>0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>
      <c r="A860" s="49" t="s">
        <v>2474</v>
      </c>
      <c r="B860" s="49" t="s">
        <v>978</v>
      </c>
      <c r="C860" s="50">
        <v>6260.59</v>
      </c>
      <c r="D860" s="50">
        <v>6260.59</v>
      </c>
      <c r="E860" s="50">
        <v>1580.78</v>
      </c>
      <c r="F860" s="50">
        <v>1580.78</v>
      </c>
      <c r="G860" s="50">
        <v>1580.78</v>
      </c>
      <c r="H860" s="50">
        <v>0</v>
      </c>
      <c r="I860" s="50">
        <v>0</v>
      </c>
      <c r="J860" s="50">
        <v>0</v>
      </c>
      <c r="K860" s="50">
        <v>0</v>
      </c>
      <c r="L860" s="50">
        <v>0</v>
      </c>
      <c r="M860" s="50">
        <v>0</v>
      </c>
      <c r="N860" s="50">
        <v>0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>
      <c r="A861" s="49" t="s">
        <v>2475</v>
      </c>
      <c r="B861" s="49" t="s">
        <v>979</v>
      </c>
      <c r="C861" s="50">
        <v>973.91</v>
      </c>
      <c r="D861" s="50">
        <v>973.91</v>
      </c>
      <c r="E861" s="50">
        <v>245.91</v>
      </c>
      <c r="F861" s="50">
        <v>245.91</v>
      </c>
      <c r="G861" s="50">
        <v>245.91</v>
      </c>
      <c r="H861" s="50">
        <v>0</v>
      </c>
      <c r="I861" s="50">
        <v>0</v>
      </c>
      <c r="J861" s="50">
        <v>0</v>
      </c>
      <c r="K861" s="50">
        <v>0</v>
      </c>
      <c r="L861" s="50">
        <v>0</v>
      </c>
      <c r="M861" s="50">
        <v>0</v>
      </c>
      <c r="N861" s="50">
        <v>0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>
      <c r="A862" s="49" t="s">
        <v>2476</v>
      </c>
      <c r="B862" s="49" t="s">
        <v>55</v>
      </c>
      <c r="C862" s="50">
        <v>4247.87</v>
      </c>
      <c r="D862" s="50">
        <v>4247.87</v>
      </c>
      <c r="E862" s="50">
        <v>1716.1</v>
      </c>
      <c r="F862" s="50">
        <v>1716.1</v>
      </c>
      <c r="G862" s="50">
        <v>1716.1</v>
      </c>
      <c r="H862" s="50">
        <v>0</v>
      </c>
      <c r="I862" s="50">
        <v>0</v>
      </c>
      <c r="J862" s="50">
        <v>0</v>
      </c>
      <c r="K862" s="50">
        <v>0</v>
      </c>
      <c r="L862" s="50">
        <v>0</v>
      </c>
      <c r="M862" s="50">
        <v>0</v>
      </c>
      <c r="N862" s="50">
        <v>0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>
      <c r="A863" s="49" t="s">
        <v>2477</v>
      </c>
      <c r="B863" s="49" t="s">
        <v>980</v>
      </c>
      <c r="C863" s="50">
        <v>16684.55</v>
      </c>
      <c r="D863" s="50">
        <v>16684.55</v>
      </c>
      <c r="E863" s="50">
        <v>9628.94</v>
      </c>
      <c r="F863" s="50">
        <v>9628.94</v>
      </c>
      <c r="G863" s="50">
        <v>9628.94</v>
      </c>
      <c r="H863" s="50">
        <v>2431.2800000000002</v>
      </c>
      <c r="I863" s="50">
        <v>2431.2800000000002</v>
      </c>
      <c r="J863" s="50">
        <v>2431.2800000000002</v>
      </c>
      <c r="K863" s="50">
        <v>2431.2800000000002</v>
      </c>
      <c r="L863" s="50">
        <v>2431.2800000000002</v>
      </c>
      <c r="M863" s="50">
        <v>2431.2800000000002</v>
      </c>
      <c r="N863" s="50">
        <v>-1.3642420526593924E-12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>
      <c r="A864" s="49" t="s">
        <v>2478</v>
      </c>
      <c r="B864" s="49" t="s">
        <v>981</v>
      </c>
      <c r="C864" s="50">
        <v>4061.57</v>
      </c>
      <c r="D864" s="50">
        <v>4061.57</v>
      </c>
      <c r="E864" s="50">
        <v>2344</v>
      </c>
      <c r="F864" s="50">
        <v>2344</v>
      </c>
      <c r="G864" s="50">
        <v>2344</v>
      </c>
      <c r="H864" s="50">
        <v>591.85</v>
      </c>
      <c r="I864" s="50">
        <v>591.85</v>
      </c>
      <c r="J864" s="50">
        <v>591.85</v>
      </c>
      <c r="K864" s="50">
        <v>591.85</v>
      </c>
      <c r="L864" s="50">
        <v>591.85</v>
      </c>
      <c r="M864" s="50">
        <v>591.85</v>
      </c>
      <c r="N864" s="50">
        <v>0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>
      <c r="A865" s="49" t="s">
        <v>43</v>
      </c>
      <c r="B865" s="49" t="s">
        <v>2285</v>
      </c>
      <c r="C865" s="50">
        <v>6738.25</v>
      </c>
      <c r="D865" s="50">
        <v>6738.25</v>
      </c>
      <c r="E865" s="50">
        <v>5103.72</v>
      </c>
      <c r="F865" s="50">
        <v>5103.72</v>
      </c>
      <c r="G865" s="50">
        <v>5103.72</v>
      </c>
      <c r="H865" s="50">
        <v>3436.28</v>
      </c>
      <c r="I865" s="50">
        <v>3436.28</v>
      </c>
      <c r="J865" s="50">
        <v>3436.28</v>
      </c>
      <c r="K865" s="50">
        <v>3436.28</v>
      </c>
      <c r="L865" s="50">
        <v>3436.28</v>
      </c>
      <c r="M865" s="50">
        <v>3436.28</v>
      </c>
      <c r="N865" s="50">
        <v>0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>
      <c r="A866" s="49" t="s">
        <v>2286</v>
      </c>
      <c r="B866" s="49" t="s">
        <v>2287</v>
      </c>
      <c r="C866" s="50">
        <v>7785.4</v>
      </c>
      <c r="D866" s="50">
        <v>7785.4</v>
      </c>
      <c r="E866" s="50">
        <v>5896.86</v>
      </c>
      <c r="F866" s="50">
        <v>5896.86</v>
      </c>
      <c r="G866" s="50">
        <v>5896.86</v>
      </c>
      <c r="H866" s="50">
        <v>3970.29</v>
      </c>
      <c r="I866" s="50">
        <v>3970.29</v>
      </c>
      <c r="J866" s="50">
        <v>3970.29</v>
      </c>
      <c r="K866" s="50">
        <v>3970.29</v>
      </c>
      <c r="L866" s="50">
        <v>3970.29</v>
      </c>
      <c r="M866" s="50">
        <v>3970.29</v>
      </c>
      <c r="N866" s="50">
        <v>0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>
      <c r="A867" s="49" t="s">
        <v>3709</v>
      </c>
      <c r="B867" s="49" t="s">
        <v>3733</v>
      </c>
      <c r="C867" s="50">
        <v>28783.82</v>
      </c>
      <c r="D867" s="50">
        <v>28783.82</v>
      </c>
      <c r="E867" s="50">
        <v>23254.240000000002</v>
      </c>
      <c r="F867" s="50">
        <v>23254.240000000002</v>
      </c>
      <c r="G867" s="50">
        <v>23254.240000000002</v>
      </c>
      <c r="H867" s="50">
        <v>17613.34</v>
      </c>
      <c r="I867" s="50">
        <v>17613.34</v>
      </c>
      <c r="J867" s="50">
        <v>17613.34</v>
      </c>
      <c r="K867" s="50">
        <v>17613.34</v>
      </c>
      <c r="L867" s="50">
        <v>17613.34</v>
      </c>
      <c r="M867" s="50">
        <v>17613.34</v>
      </c>
      <c r="N867" s="50">
        <v>-3.637978807091713E-12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>
      <c r="A868" s="49" t="s">
        <v>3710</v>
      </c>
      <c r="B868" s="49" t="s">
        <v>3734</v>
      </c>
      <c r="C868" s="50">
        <v>33930.99</v>
      </c>
      <c r="D868" s="50">
        <v>33930.99</v>
      </c>
      <c r="E868" s="50">
        <v>28854.1</v>
      </c>
      <c r="F868" s="50">
        <v>28854.1</v>
      </c>
      <c r="G868" s="50">
        <v>28854.1</v>
      </c>
      <c r="H868" s="50">
        <v>23675</v>
      </c>
      <c r="I868" s="50">
        <v>23675</v>
      </c>
      <c r="J868" s="50">
        <v>23675</v>
      </c>
      <c r="K868" s="50">
        <v>23675</v>
      </c>
      <c r="L868" s="50">
        <v>23675</v>
      </c>
      <c r="M868" s="50">
        <v>23675</v>
      </c>
      <c r="N868" s="50">
        <v>13001.87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>
      <c r="A869" s="49" t="s">
        <v>3712</v>
      </c>
      <c r="B869" s="49" t="s">
        <v>3736</v>
      </c>
      <c r="C869" s="50">
        <v>12370.59</v>
      </c>
      <c r="D869" s="50">
        <v>12370.59</v>
      </c>
      <c r="E869" s="50">
        <v>8745.33</v>
      </c>
      <c r="F869" s="50">
        <v>8745.33</v>
      </c>
      <c r="G869" s="50">
        <v>8745.33</v>
      </c>
      <c r="H869" s="50">
        <v>5047.09</v>
      </c>
      <c r="I869" s="50">
        <v>5047.09</v>
      </c>
      <c r="J869" s="50">
        <v>5047.09</v>
      </c>
      <c r="K869" s="50">
        <v>5047.09</v>
      </c>
      <c r="L869" s="50">
        <v>5047.09</v>
      </c>
      <c r="M869" s="50">
        <v>5047.09</v>
      </c>
      <c r="N869" s="50">
        <v>0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>
      <c r="A870" s="49" t="s">
        <v>1632</v>
      </c>
      <c r="B870" s="49" t="s">
        <v>1633</v>
      </c>
      <c r="C870" s="50">
        <v>17697.5</v>
      </c>
      <c r="D870" s="50">
        <v>17697.5</v>
      </c>
      <c r="E870" s="50">
        <v>13748.08</v>
      </c>
      <c r="F870" s="50">
        <v>13748.08</v>
      </c>
      <c r="G870" s="50">
        <v>13748.08</v>
      </c>
      <c r="H870" s="50">
        <v>9719.18</v>
      </c>
      <c r="I870" s="50">
        <v>9719.18</v>
      </c>
      <c r="J870" s="50">
        <v>9719.18</v>
      </c>
      <c r="K870" s="50">
        <v>9719.18</v>
      </c>
      <c r="L870" s="50">
        <v>9719.18</v>
      </c>
      <c r="M870" s="50">
        <v>9719.18</v>
      </c>
      <c r="N870" s="50">
        <v>1416.28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>
      <c r="A871" s="49" t="s">
        <v>1634</v>
      </c>
      <c r="B871" s="49" t="s">
        <v>1635</v>
      </c>
      <c r="C871" s="50">
        <v>13103.68</v>
      </c>
      <c r="D871" s="50">
        <v>13103.68</v>
      </c>
      <c r="E871" s="50">
        <v>11643.72</v>
      </c>
      <c r="F871" s="50">
        <v>11643.72</v>
      </c>
      <c r="G871" s="50">
        <v>11643.72</v>
      </c>
      <c r="H871" s="50">
        <v>10154.370000000001</v>
      </c>
      <c r="I871" s="50">
        <v>10154.370000000001</v>
      </c>
      <c r="J871" s="50">
        <v>10154.370000000001</v>
      </c>
      <c r="K871" s="50">
        <v>10154.370000000001</v>
      </c>
      <c r="L871" s="50">
        <v>10154.370000000001</v>
      </c>
      <c r="M871" s="50">
        <v>10154.370000000001</v>
      </c>
      <c r="N871" s="50">
        <v>7085.11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>
      <c r="A872" s="49" t="s">
        <v>1636</v>
      </c>
      <c r="B872" s="49" t="s">
        <v>1637</v>
      </c>
      <c r="C872" s="50">
        <v>1280.32</v>
      </c>
      <c r="D872" s="50">
        <v>1280.32</v>
      </c>
      <c r="E872" s="50">
        <v>1015.9</v>
      </c>
      <c r="F872" s="50">
        <v>1015.9</v>
      </c>
      <c r="G872" s="50">
        <v>1015.9</v>
      </c>
      <c r="H872" s="50">
        <v>746.16</v>
      </c>
      <c r="I872" s="50">
        <v>746.16</v>
      </c>
      <c r="J872" s="50">
        <v>746.16</v>
      </c>
      <c r="K872" s="50">
        <v>746.16</v>
      </c>
      <c r="L872" s="50">
        <v>746.16</v>
      </c>
      <c r="M872" s="50">
        <v>746.16</v>
      </c>
      <c r="N872" s="50">
        <v>190.28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>
      <c r="A873" s="49" t="s">
        <v>1172</v>
      </c>
      <c r="B873" s="49" t="s">
        <v>1173</v>
      </c>
      <c r="C873" s="50">
        <v>34380.58</v>
      </c>
      <c r="D873" s="50">
        <v>34380.58</v>
      </c>
      <c r="E873" s="50">
        <v>28592.13</v>
      </c>
      <c r="F873" s="50">
        <v>28592.13</v>
      </c>
      <c r="G873" s="50">
        <v>28592.13</v>
      </c>
      <c r="H873" s="50">
        <v>22687.15</v>
      </c>
      <c r="I873" s="50">
        <v>22687.15</v>
      </c>
      <c r="J873" s="50">
        <v>22687.15</v>
      </c>
      <c r="K873" s="50">
        <v>22687.15</v>
      </c>
      <c r="L873" s="50">
        <v>22687.15</v>
      </c>
      <c r="M873" s="50">
        <v>22687.15</v>
      </c>
      <c r="N873" s="50">
        <v>10518.11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>
      <c r="A874" s="49" t="s">
        <v>677</v>
      </c>
      <c r="B874" s="49" t="s">
        <v>678</v>
      </c>
      <c r="C874" s="50">
        <v>35928.800000000003</v>
      </c>
      <c r="D874" s="50">
        <v>35928.800000000003</v>
      </c>
      <c r="E874" s="50">
        <v>30235.07</v>
      </c>
      <c r="F874" s="50">
        <v>30235.07</v>
      </c>
      <c r="G874" s="50">
        <v>30235.07</v>
      </c>
      <c r="H874" s="50">
        <v>24426.7</v>
      </c>
      <c r="I874" s="50">
        <v>24426.7</v>
      </c>
      <c r="J874" s="50">
        <v>24426.7</v>
      </c>
      <c r="K874" s="50">
        <v>24426.7</v>
      </c>
      <c r="L874" s="50">
        <v>24426.7</v>
      </c>
      <c r="M874" s="50">
        <v>24426.7</v>
      </c>
      <c r="N874" s="50">
        <v>12456.77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>
      <c r="A875" s="49" t="s">
        <v>679</v>
      </c>
      <c r="B875" s="49" t="s">
        <v>676</v>
      </c>
      <c r="C875" s="50">
        <v>22691.46</v>
      </c>
      <c r="D875" s="50">
        <v>22691.46</v>
      </c>
      <c r="E875" s="50">
        <v>19640.41</v>
      </c>
      <c r="F875" s="50">
        <v>19640.41</v>
      </c>
      <c r="G875" s="50">
        <v>19640.41</v>
      </c>
      <c r="H875" s="50">
        <v>16527.95</v>
      </c>
      <c r="I875" s="50">
        <v>16527.95</v>
      </c>
      <c r="J875" s="50">
        <v>16527.95</v>
      </c>
      <c r="K875" s="50">
        <v>16527.95</v>
      </c>
      <c r="L875" s="50">
        <v>16527.95</v>
      </c>
      <c r="M875" s="50">
        <v>16527.95</v>
      </c>
      <c r="N875" s="50">
        <v>10113.75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>
      <c r="A876" s="49" t="s">
        <v>1265</v>
      </c>
      <c r="B876" s="49" t="s">
        <v>1266</v>
      </c>
      <c r="C876" s="50">
        <v>0</v>
      </c>
      <c r="D876" s="50">
        <v>0</v>
      </c>
      <c r="E876" s="50">
        <v>38907.43</v>
      </c>
      <c r="F876" s="50">
        <v>38907.43</v>
      </c>
      <c r="G876" s="50">
        <v>38907.43</v>
      </c>
      <c r="H876" s="50">
        <v>33676.019999999997</v>
      </c>
      <c r="I876" s="50">
        <v>33676.019999999997</v>
      </c>
      <c r="J876" s="50">
        <v>33676.019999999997</v>
      </c>
      <c r="K876" s="50">
        <v>33676.019999999997</v>
      </c>
      <c r="L876" s="50">
        <v>33676.019999999997</v>
      </c>
      <c r="M876" s="50">
        <v>33676.019999999997</v>
      </c>
      <c r="N876" s="50">
        <v>22895.11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>
      <c r="A877" s="49" t="s">
        <v>2786</v>
      </c>
      <c r="B877" s="49" t="s">
        <v>2787</v>
      </c>
      <c r="C877" s="50">
        <v>0</v>
      </c>
      <c r="D877" s="50">
        <v>0</v>
      </c>
      <c r="E877" s="50">
        <v>0</v>
      </c>
      <c r="F877" s="50">
        <v>0</v>
      </c>
      <c r="G877" s="50">
        <v>0</v>
      </c>
      <c r="H877" s="50">
        <v>31346.54</v>
      </c>
      <c r="I877" s="50">
        <v>31346.54</v>
      </c>
      <c r="J877" s="50">
        <v>31346.54</v>
      </c>
      <c r="K877" s="50">
        <v>31346.54</v>
      </c>
      <c r="L877" s="50">
        <v>31346.54</v>
      </c>
      <c r="M877" s="50">
        <v>31346.54</v>
      </c>
      <c r="N877" s="50">
        <v>23246.73</v>
      </c>
      <c r="O877" s="55"/>
      <c r="P877" s="55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  <c r="AB877" s="54"/>
      <c r="AC877" s="54"/>
      <c r="AD877" s="54"/>
      <c r="AE877" s="54"/>
      <c r="AF877" s="54"/>
      <c r="AG877" s="54"/>
      <c r="AH877" s="54"/>
      <c r="AI877" s="54"/>
      <c r="AJ877" s="54"/>
      <c r="AK877" s="54"/>
      <c r="AL877" s="54"/>
      <c r="AM877" s="54"/>
      <c r="AN877" s="54"/>
      <c r="AO877" s="54"/>
      <c r="AP877" s="54"/>
      <c r="AQ877" s="54"/>
    </row>
    <row r="878" spans="1:43">
      <c r="A878" s="49" t="s">
        <v>2788</v>
      </c>
      <c r="B878" s="49" t="s">
        <v>2789</v>
      </c>
      <c r="C878" s="50">
        <v>0</v>
      </c>
      <c r="D878" s="50">
        <v>0</v>
      </c>
      <c r="E878" s="50">
        <v>0</v>
      </c>
      <c r="F878" s="50">
        <v>0</v>
      </c>
      <c r="G878" s="50">
        <v>0</v>
      </c>
      <c r="H878" s="50">
        <v>21066.63</v>
      </c>
      <c r="I878" s="50">
        <v>21066.63</v>
      </c>
      <c r="J878" s="50">
        <v>21066.63</v>
      </c>
      <c r="K878" s="50">
        <v>21066.63</v>
      </c>
      <c r="L878" s="50">
        <v>21066.63</v>
      </c>
      <c r="M878" s="50">
        <v>21066.63</v>
      </c>
      <c r="N878" s="50">
        <v>15877.48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>
      <c r="A879" s="49" t="s">
        <v>2859</v>
      </c>
      <c r="B879" s="49" t="s">
        <v>2860</v>
      </c>
      <c r="C879" s="50">
        <v>0</v>
      </c>
      <c r="D879" s="50">
        <v>0</v>
      </c>
      <c r="E879" s="50">
        <v>0</v>
      </c>
      <c r="F879" s="50">
        <v>0</v>
      </c>
      <c r="G879" s="50">
        <v>0</v>
      </c>
      <c r="H879" s="50">
        <v>0</v>
      </c>
      <c r="I879" s="50">
        <v>0</v>
      </c>
      <c r="J879" s="50">
        <v>0</v>
      </c>
      <c r="K879" s="50">
        <v>0</v>
      </c>
      <c r="L879" s="50">
        <v>0</v>
      </c>
      <c r="M879" s="50">
        <v>0</v>
      </c>
      <c r="N879" s="50">
        <v>222526.3</v>
      </c>
      <c r="O879" s="55"/>
      <c r="P879" s="55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  <c r="AB879" s="54"/>
      <c r="AC879" s="54"/>
      <c r="AD879" s="54"/>
      <c r="AE879" s="54"/>
      <c r="AF879" s="54"/>
      <c r="AG879" s="54"/>
      <c r="AH879" s="54"/>
      <c r="AI879" s="54"/>
      <c r="AJ879" s="54"/>
      <c r="AK879" s="54"/>
      <c r="AL879" s="54"/>
      <c r="AM879" s="54"/>
      <c r="AN879" s="54"/>
      <c r="AO879" s="54"/>
      <c r="AP879" s="54"/>
      <c r="AQ879" s="54"/>
    </row>
    <row r="880" spans="1:43">
      <c r="A880" s="49" t="s">
        <v>2861</v>
      </c>
      <c r="B880" s="49" t="s">
        <v>2862</v>
      </c>
      <c r="C880" s="50">
        <v>0</v>
      </c>
      <c r="D880" s="50">
        <v>0</v>
      </c>
      <c r="E880" s="50">
        <v>0</v>
      </c>
      <c r="F880" s="50">
        <v>0</v>
      </c>
      <c r="G880" s="50">
        <v>0</v>
      </c>
      <c r="H880" s="50">
        <v>0</v>
      </c>
      <c r="I880" s="50">
        <v>0</v>
      </c>
      <c r="J880" s="50">
        <v>0</v>
      </c>
      <c r="K880" s="50">
        <v>0</v>
      </c>
      <c r="L880" s="50">
        <v>0</v>
      </c>
      <c r="M880" s="50">
        <v>0</v>
      </c>
      <c r="N880" s="50">
        <v>9301.0300000000007</v>
      </c>
      <c r="O880" s="55"/>
      <c r="P880" s="55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  <c r="AB880" s="54"/>
      <c r="AC880" s="54"/>
      <c r="AD880" s="54"/>
      <c r="AE880" s="54"/>
      <c r="AF880" s="54"/>
      <c r="AG880" s="54"/>
      <c r="AH880" s="54"/>
      <c r="AI880" s="54"/>
      <c r="AJ880" s="54"/>
      <c r="AK880" s="54"/>
      <c r="AL880" s="54"/>
      <c r="AM880" s="54"/>
      <c r="AN880" s="54"/>
      <c r="AO880" s="54"/>
      <c r="AP880" s="54"/>
      <c r="AQ880" s="54"/>
    </row>
    <row r="881" spans="1:43">
      <c r="A881" s="49" t="s">
        <v>2050</v>
      </c>
      <c r="B881" s="49" t="s">
        <v>2051</v>
      </c>
      <c r="C881" s="50">
        <v>0</v>
      </c>
      <c r="D881" s="50">
        <v>0</v>
      </c>
      <c r="E881" s="50">
        <v>0</v>
      </c>
      <c r="F881" s="50">
        <v>0</v>
      </c>
      <c r="G881" s="50">
        <v>0</v>
      </c>
      <c r="H881" s="50">
        <v>0</v>
      </c>
      <c r="I881" s="50">
        <v>0</v>
      </c>
      <c r="J881" s="50">
        <v>0</v>
      </c>
      <c r="K881" s="50">
        <v>0</v>
      </c>
      <c r="L881" s="50">
        <v>0</v>
      </c>
      <c r="M881" s="50">
        <v>0</v>
      </c>
      <c r="N881" s="50">
        <v>32451.95</v>
      </c>
      <c r="O881" s="55"/>
      <c r="P881" s="55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  <c r="AB881" s="54"/>
      <c r="AC881" s="54"/>
      <c r="AD881" s="54"/>
      <c r="AE881" s="54"/>
      <c r="AF881" s="54"/>
      <c r="AG881" s="54"/>
      <c r="AH881" s="54"/>
      <c r="AI881" s="54"/>
      <c r="AJ881" s="54"/>
      <c r="AK881" s="54"/>
      <c r="AL881" s="54"/>
      <c r="AM881" s="54"/>
      <c r="AN881" s="54"/>
      <c r="AO881" s="54"/>
      <c r="AP881" s="54"/>
      <c r="AQ881" s="54"/>
    </row>
    <row r="882" spans="1:43">
      <c r="A882" s="49" t="s">
        <v>2052</v>
      </c>
      <c r="B882" s="49" t="s">
        <v>2053</v>
      </c>
      <c r="C882" s="50">
        <v>0</v>
      </c>
      <c r="D882" s="50">
        <v>0</v>
      </c>
      <c r="E882" s="50">
        <v>0</v>
      </c>
      <c r="F882" s="50">
        <v>0</v>
      </c>
      <c r="G882" s="50">
        <v>0</v>
      </c>
      <c r="H882" s="50">
        <v>0</v>
      </c>
      <c r="I882" s="50">
        <v>0</v>
      </c>
      <c r="J882" s="50">
        <v>0</v>
      </c>
      <c r="K882" s="50">
        <v>0</v>
      </c>
      <c r="L882" s="50">
        <v>0</v>
      </c>
      <c r="M882" s="50">
        <v>0</v>
      </c>
      <c r="N882" s="50">
        <v>14764.73</v>
      </c>
      <c r="O882" s="55"/>
      <c r="P882" s="55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>
      <c r="A883" s="49" t="s">
        <v>2054</v>
      </c>
      <c r="B883" s="49" t="s">
        <v>2055</v>
      </c>
      <c r="C883" s="50">
        <v>0</v>
      </c>
      <c r="D883" s="50">
        <v>0</v>
      </c>
      <c r="E883" s="50">
        <v>0</v>
      </c>
      <c r="F883" s="50">
        <v>0</v>
      </c>
      <c r="G883" s="50">
        <v>0</v>
      </c>
      <c r="H883" s="50">
        <v>0</v>
      </c>
      <c r="I883" s="50">
        <v>0</v>
      </c>
      <c r="J883" s="50">
        <v>0</v>
      </c>
      <c r="K883" s="50">
        <v>0</v>
      </c>
      <c r="L883" s="50">
        <v>0</v>
      </c>
      <c r="M883" s="50">
        <v>0</v>
      </c>
      <c r="N883" s="50">
        <v>16526.18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>
      <c r="A884" s="49" t="s">
        <v>2056</v>
      </c>
      <c r="B884" s="49" t="s">
        <v>2057</v>
      </c>
      <c r="C884" s="50">
        <v>0</v>
      </c>
      <c r="D884" s="50">
        <v>0</v>
      </c>
      <c r="E884" s="50">
        <v>0</v>
      </c>
      <c r="F884" s="50">
        <v>0</v>
      </c>
      <c r="G884" s="50">
        <v>0</v>
      </c>
      <c r="H884" s="50">
        <v>0</v>
      </c>
      <c r="I884" s="50">
        <v>0</v>
      </c>
      <c r="J884" s="50">
        <v>0</v>
      </c>
      <c r="K884" s="50">
        <v>0</v>
      </c>
      <c r="L884" s="50">
        <v>0</v>
      </c>
      <c r="M884" s="50">
        <v>0</v>
      </c>
      <c r="N884" s="50">
        <v>31536.95</v>
      </c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  <c r="AA884" s="55"/>
      <c r="AB884" s="55"/>
      <c r="AC884" s="55"/>
      <c r="AD884" s="55"/>
      <c r="AE884" s="55"/>
      <c r="AF884" s="55"/>
      <c r="AG884" s="55"/>
      <c r="AH884" s="55"/>
      <c r="AI884" s="55"/>
      <c r="AJ884" s="55"/>
      <c r="AK884" s="55"/>
      <c r="AL884" s="55"/>
      <c r="AM884" s="55"/>
      <c r="AN884" s="55"/>
      <c r="AO884" s="55"/>
      <c r="AP884" s="55"/>
      <c r="AQ884" s="55"/>
    </row>
    <row r="885" spans="1:43">
      <c r="A885" s="49" t="s">
        <v>2058</v>
      </c>
      <c r="B885" s="49" t="s">
        <v>2059</v>
      </c>
      <c r="C885" s="50">
        <v>0</v>
      </c>
      <c r="D885" s="50">
        <v>0</v>
      </c>
      <c r="E885" s="50">
        <v>0</v>
      </c>
      <c r="F885" s="50">
        <v>0</v>
      </c>
      <c r="G885" s="50">
        <v>0</v>
      </c>
      <c r="H885" s="50">
        <v>0</v>
      </c>
      <c r="I885" s="50">
        <v>0</v>
      </c>
      <c r="J885" s="50">
        <v>0</v>
      </c>
      <c r="K885" s="50">
        <v>0</v>
      </c>
      <c r="L885" s="50">
        <v>0</v>
      </c>
      <c r="M885" s="50">
        <v>0</v>
      </c>
      <c r="N885" s="50">
        <v>171742.11</v>
      </c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  <c r="AA885" s="55"/>
      <c r="AB885" s="55"/>
      <c r="AC885" s="55"/>
      <c r="AD885" s="55"/>
      <c r="AE885" s="55"/>
      <c r="AF885" s="55"/>
      <c r="AG885" s="55"/>
      <c r="AH885" s="55"/>
      <c r="AI885" s="55"/>
      <c r="AJ885" s="55"/>
      <c r="AK885" s="55"/>
      <c r="AL885" s="55"/>
      <c r="AM885" s="55"/>
      <c r="AN885" s="55"/>
      <c r="AO885" s="55"/>
      <c r="AP885" s="55"/>
      <c r="AQ885" s="55"/>
    </row>
    <row r="886" spans="1:43">
      <c r="A886" s="49" t="s">
        <v>2100</v>
      </c>
      <c r="B886" s="49" t="s">
        <v>2101</v>
      </c>
      <c r="C886" s="50">
        <v>12748334.210000001</v>
      </c>
      <c r="D886" s="50">
        <v>12958342.210000001</v>
      </c>
      <c r="E886" s="50">
        <v>12904554.360000001</v>
      </c>
      <c r="F886" s="50">
        <v>13026630.410000002</v>
      </c>
      <c r="G886" s="50">
        <v>13148706.460000003</v>
      </c>
      <c r="H886" s="50">
        <v>13270782.510000004</v>
      </c>
      <c r="I886" s="50">
        <v>13322919.240000004</v>
      </c>
      <c r="J886" s="50">
        <v>13337468.440000003</v>
      </c>
      <c r="K886" s="50">
        <v>13547476.440000003</v>
      </c>
      <c r="L886" s="50">
        <v>13662343.040000003</v>
      </c>
      <c r="M886" s="50">
        <v>13777209.640000002</v>
      </c>
      <c r="N886" s="50">
        <v>15816661.000000002</v>
      </c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  <c r="AA886" s="55"/>
      <c r="AB886" s="55"/>
      <c r="AC886" s="55"/>
      <c r="AD886" s="55"/>
      <c r="AE886" s="55"/>
      <c r="AF886" s="55"/>
      <c r="AG886" s="55"/>
      <c r="AH886" s="55"/>
      <c r="AI886" s="55"/>
      <c r="AJ886" s="55"/>
      <c r="AK886" s="55"/>
      <c r="AL886" s="55"/>
      <c r="AM886" s="55"/>
      <c r="AN886" s="55"/>
      <c r="AO886" s="55"/>
      <c r="AP886" s="55"/>
      <c r="AQ886" s="55"/>
    </row>
    <row r="887" spans="1:43">
      <c r="A887" s="49" t="s">
        <v>2102</v>
      </c>
      <c r="B887" s="49" t="s">
        <v>2103</v>
      </c>
      <c r="C887" s="50">
        <v>284483</v>
      </c>
      <c r="D887" s="50">
        <v>297983</v>
      </c>
      <c r="E887" s="50">
        <v>311483</v>
      </c>
      <c r="F887" s="50">
        <v>324983</v>
      </c>
      <c r="G887" s="50">
        <v>338483</v>
      </c>
      <c r="H887" s="50">
        <v>351983</v>
      </c>
      <c r="I887" s="50">
        <v>365483</v>
      </c>
      <c r="J887" s="50">
        <v>378983</v>
      </c>
      <c r="K887" s="50">
        <v>395480</v>
      </c>
      <c r="L887" s="50">
        <v>411980</v>
      </c>
      <c r="M887" s="50">
        <v>426080</v>
      </c>
      <c r="N887" s="50">
        <v>488539</v>
      </c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  <c r="AA887" s="55"/>
      <c r="AB887" s="55"/>
      <c r="AC887" s="55"/>
      <c r="AD887" s="55"/>
      <c r="AE887" s="55"/>
      <c r="AF887" s="55"/>
      <c r="AG887" s="55"/>
      <c r="AH887" s="55"/>
      <c r="AI887" s="55"/>
      <c r="AJ887" s="55"/>
      <c r="AK887" s="55"/>
      <c r="AL887" s="55"/>
      <c r="AM887" s="55"/>
      <c r="AN887" s="55"/>
      <c r="AO887" s="55"/>
      <c r="AP887" s="55"/>
      <c r="AQ887" s="55"/>
    </row>
    <row r="888" spans="1:43">
      <c r="A888" s="49" t="s">
        <v>2104</v>
      </c>
      <c r="B888" s="49" t="s">
        <v>2105</v>
      </c>
      <c r="C888" s="50">
        <v>19229978</v>
      </c>
      <c r="D888" s="50">
        <v>19512061</v>
      </c>
      <c r="E888" s="50">
        <v>19794144</v>
      </c>
      <c r="F888" s="50">
        <v>20076227</v>
      </c>
      <c r="G888" s="50">
        <v>20358310</v>
      </c>
      <c r="H888" s="50">
        <v>20640393</v>
      </c>
      <c r="I888" s="50">
        <v>20922476</v>
      </c>
      <c r="J888" s="50">
        <v>21204559</v>
      </c>
      <c r="K888" s="50">
        <v>21768566</v>
      </c>
      <c r="L888" s="50">
        <v>22081974</v>
      </c>
      <c r="M888" s="50">
        <v>22395382</v>
      </c>
      <c r="N888" s="50">
        <v>4936204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>
      <c r="A889" s="49" t="s">
        <v>2106</v>
      </c>
      <c r="B889" s="49" t="s">
        <v>2107</v>
      </c>
      <c r="C889" s="50">
        <v>21088725</v>
      </c>
      <c r="D889" s="50">
        <v>21244642</v>
      </c>
      <c r="E889" s="50">
        <v>21107072.870000001</v>
      </c>
      <c r="F889" s="50">
        <v>21163159.02</v>
      </c>
      <c r="G889" s="50">
        <v>21216756.890000001</v>
      </c>
      <c r="H889" s="50">
        <v>21269361.27</v>
      </c>
      <c r="I889" s="50">
        <v>21359725.43</v>
      </c>
      <c r="J889" s="50">
        <v>21388017.02</v>
      </c>
      <c r="K889" s="50">
        <v>21387263.640000001</v>
      </c>
      <c r="L889" s="50">
        <v>21433998.900000002</v>
      </c>
      <c r="M889" s="50">
        <v>21471475.930000003</v>
      </c>
      <c r="N889" s="50">
        <v>20377557.000000004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>
      <c r="A890" s="49" t="s">
        <v>61</v>
      </c>
      <c r="B890" s="49" t="s">
        <v>62</v>
      </c>
      <c r="C890" s="50">
        <v>7841351.4900000002</v>
      </c>
      <c r="D890" s="50">
        <v>7781322.5600000005</v>
      </c>
      <c r="E890" s="50">
        <v>7932313.8800000008</v>
      </c>
      <c r="F890" s="50">
        <v>8356851.4200000009</v>
      </c>
      <c r="G890" s="50">
        <v>8356851.4200000009</v>
      </c>
      <c r="H890" s="50">
        <v>8532481.290000001</v>
      </c>
      <c r="I890" s="50">
        <v>8487047.8300000001</v>
      </c>
      <c r="J890" s="50">
        <v>8571133.1300000008</v>
      </c>
      <c r="K890" s="50">
        <v>8625180.4400000013</v>
      </c>
      <c r="L890" s="50">
        <v>8692234.4400000013</v>
      </c>
      <c r="M890" s="50">
        <v>8761092.8600000013</v>
      </c>
      <c r="N890" s="50">
        <v>8837179.6800000016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>
      <c r="A891" s="49" t="s">
        <v>63</v>
      </c>
      <c r="B891" s="49" t="s">
        <v>64</v>
      </c>
      <c r="C891" s="50">
        <v>2814208.77</v>
      </c>
      <c r="D891" s="50">
        <v>2746950.99</v>
      </c>
      <c r="E891" s="50">
        <v>2847700.99</v>
      </c>
      <c r="F891" s="50">
        <v>2958051.02</v>
      </c>
      <c r="G891" s="50">
        <v>3007551.02</v>
      </c>
      <c r="H891" s="50">
        <v>3065201.02</v>
      </c>
      <c r="I891" s="50">
        <v>3193809.02</v>
      </c>
      <c r="J891" s="50">
        <v>3147200.87</v>
      </c>
      <c r="K891" s="50">
        <v>3209200.87</v>
      </c>
      <c r="L891" s="50">
        <v>3324422.38</v>
      </c>
      <c r="M891" s="50">
        <v>3255560.05</v>
      </c>
      <c r="N891" s="50">
        <v>3304860.05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>
      <c r="A892" s="49" t="s">
        <v>456</v>
      </c>
      <c r="B892" s="49" t="s">
        <v>457</v>
      </c>
      <c r="C892" s="50">
        <v>-112.6</v>
      </c>
      <c r="D892" s="50">
        <v>-112.6</v>
      </c>
      <c r="E892" s="50">
        <v>-112.6</v>
      </c>
      <c r="F892" s="50">
        <v>-112.6</v>
      </c>
      <c r="G892" s="50">
        <v>-112.6</v>
      </c>
      <c r="H892" s="50">
        <v>-112.6</v>
      </c>
      <c r="I892" s="50">
        <v>-112.6</v>
      </c>
      <c r="J892" s="50">
        <v>-112.6</v>
      </c>
      <c r="K892" s="50">
        <v>-112.6</v>
      </c>
      <c r="L892" s="50">
        <v>-112.6</v>
      </c>
      <c r="M892" s="50">
        <v>-112.6</v>
      </c>
      <c r="N892" s="50">
        <v>-112.6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>
      <c r="A893" s="49" t="s">
        <v>460</v>
      </c>
      <c r="B893" s="49" t="s">
        <v>461</v>
      </c>
      <c r="C893" s="50">
        <v>-152</v>
      </c>
      <c r="D893" s="50">
        <v>-152</v>
      </c>
      <c r="E893" s="50">
        <v>-152</v>
      </c>
      <c r="F893" s="50">
        <v>-152</v>
      </c>
      <c r="G893" s="50">
        <v>-152</v>
      </c>
      <c r="H893" s="50">
        <v>-152</v>
      </c>
      <c r="I893" s="50">
        <v>-152</v>
      </c>
      <c r="J893" s="50">
        <v>-152</v>
      </c>
      <c r="K893" s="50">
        <v>-152</v>
      </c>
      <c r="L893" s="50">
        <v>-152</v>
      </c>
      <c r="M893" s="50">
        <v>-152</v>
      </c>
      <c r="N893" s="50">
        <v>-152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>
      <c r="A894" s="49" t="s">
        <v>462</v>
      </c>
      <c r="B894" s="49" t="s">
        <v>463</v>
      </c>
      <c r="C894" s="50">
        <v>-473</v>
      </c>
      <c r="D894" s="50">
        <v>-473</v>
      </c>
      <c r="E894" s="50">
        <v>-473</v>
      </c>
      <c r="F894" s="50">
        <v>-473</v>
      </c>
      <c r="G894" s="50">
        <v>-473</v>
      </c>
      <c r="H894" s="50">
        <v>-473</v>
      </c>
      <c r="I894" s="50">
        <v>-473</v>
      </c>
      <c r="J894" s="50">
        <v>-473</v>
      </c>
      <c r="K894" s="50">
        <v>-473</v>
      </c>
      <c r="L894" s="50">
        <v>-473</v>
      </c>
      <c r="M894" s="50">
        <v>-473</v>
      </c>
      <c r="N894" s="50">
        <v>-473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>
      <c r="A895" s="49" t="s">
        <v>3275</v>
      </c>
      <c r="B895" s="49" t="s">
        <v>982</v>
      </c>
      <c r="C895" s="50">
        <v>482357.14</v>
      </c>
      <c r="D895" s="50">
        <v>483825.14</v>
      </c>
      <c r="E895" s="50">
        <v>484467.14</v>
      </c>
      <c r="F895" s="50">
        <v>510592.83</v>
      </c>
      <c r="G895" s="50">
        <v>518394.33</v>
      </c>
      <c r="H895" s="50">
        <v>534774.32999999996</v>
      </c>
      <c r="I895" s="50">
        <v>549478.82999999996</v>
      </c>
      <c r="J895" s="50">
        <v>501912.83</v>
      </c>
      <c r="K895" s="50">
        <v>471322.17</v>
      </c>
      <c r="L895" s="50">
        <v>473678.17</v>
      </c>
      <c r="M895" s="50">
        <v>467574.96</v>
      </c>
      <c r="N895" s="50">
        <v>476195.58</v>
      </c>
      <c r="O895" s="55"/>
      <c r="P895" s="55"/>
      <c r="Q895" s="54"/>
      <c r="R895" s="54"/>
      <c r="S895" s="54"/>
      <c r="T895" s="54"/>
      <c r="U895" s="54"/>
      <c r="V895" s="54"/>
      <c r="W895" s="54"/>
      <c r="X895" s="54"/>
      <c r="Y895" s="54"/>
      <c r="Z895" s="54"/>
      <c r="AA895" s="54"/>
      <c r="AB895" s="54"/>
      <c r="AC895" s="54"/>
      <c r="AD895" s="54"/>
      <c r="AE895" s="54"/>
      <c r="AF895" s="54"/>
      <c r="AG895" s="54"/>
      <c r="AH895" s="54"/>
      <c r="AI895" s="54"/>
      <c r="AJ895" s="54"/>
      <c r="AK895" s="54"/>
      <c r="AL895" s="54"/>
      <c r="AM895" s="54"/>
      <c r="AN895" s="54"/>
      <c r="AO895" s="54"/>
      <c r="AP895" s="54"/>
      <c r="AQ895" s="54"/>
    </row>
    <row r="896" spans="1:43">
      <c r="A896" s="49" t="s">
        <v>3277</v>
      </c>
      <c r="B896" s="49" t="s">
        <v>983</v>
      </c>
      <c r="C896" s="50">
        <v>34581.339999999997</v>
      </c>
      <c r="D896" s="50">
        <v>33713.339999999997</v>
      </c>
      <c r="E896" s="50">
        <v>33713.339999999997</v>
      </c>
      <c r="F896" s="50">
        <v>33027.339999999997</v>
      </c>
      <c r="G896" s="50">
        <v>30062.34</v>
      </c>
      <c r="H896" s="50">
        <v>13539.61</v>
      </c>
      <c r="I896" s="50">
        <v>29583.34</v>
      </c>
      <c r="J896" s="50">
        <v>30455.34</v>
      </c>
      <c r="K896" s="50">
        <v>28354.34</v>
      </c>
      <c r="L896" s="50">
        <v>28102.34</v>
      </c>
      <c r="M896" s="50">
        <v>27922.34</v>
      </c>
      <c r="N896" s="50">
        <v>28961.34</v>
      </c>
      <c r="O896" s="55"/>
      <c r="P896" s="55"/>
      <c r="Q896" s="54"/>
      <c r="R896" s="54"/>
      <c r="S896" s="54"/>
      <c r="T896" s="54"/>
      <c r="U896" s="54"/>
      <c r="V896" s="54"/>
      <c r="W896" s="54"/>
      <c r="X896" s="54"/>
      <c r="Y896" s="54"/>
      <c r="Z896" s="54"/>
      <c r="AA896" s="54"/>
      <c r="AB896" s="54"/>
      <c r="AC896" s="54"/>
      <c r="AD896" s="54"/>
      <c r="AE896" s="54"/>
      <c r="AF896" s="54"/>
      <c r="AG896" s="54"/>
      <c r="AH896" s="54"/>
      <c r="AI896" s="54"/>
      <c r="AJ896" s="54"/>
      <c r="AK896" s="54"/>
      <c r="AL896" s="54"/>
      <c r="AM896" s="54"/>
      <c r="AN896" s="54"/>
      <c r="AO896" s="54"/>
      <c r="AP896" s="54"/>
      <c r="AQ896" s="54"/>
    </row>
    <row r="897" spans="1:43">
      <c r="A897" s="49" t="s">
        <v>3279</v>
      </c>
      <c r="B897" s="49" t="s">
        <v>984</v>
      </c>
      <c r="C897" s="50">
        <v>1131511.1499999999</v>
      </c>
      <c r="D897" s="50">
        <v>1137392.1499999999</v>
      </c>
      <c r="E897" s="50">
        <v>1139967.0900000001</v>
      </c>
      <c r="F897" s="50">
        <v>1146829.1499999999</v>
      </c>
      <c r="G897" s="50">
        <v>1158799.54</v>
      </c>
      <c r="H897" s="50">
        <v>1171777.96</v>
      </c>
      <c r="I897" s="50">
        <v>1164569.06</v>
      </c>
      <c r="J897" s="50">
        <v>1156051.73</v>
      </c>
      <c r="K897" s="50">
        <v>1139456.47</v>
      </c>
      <c r="L897" s="50">
        <v>1098428.47</v>
      </c>
      <c r="M897" s="50">
        <v>1074052.47</v>
      </c>
      <c r="N897" s="50">
        <v>1067451.07</v>
      </c>
      <c r="O897" s="55"/>
      <c r="P897" s="55"/>
      <c r="Q897" s="54"/>
      <c r="R897" s="54"/>
      <c r="S897" s="54"/>
      <c r="T897" s="54"/>
      <c r="U897" s="54"/>
      <c r="V897" s="54"/>
      <c r="W897" s="54"/>
      <c r="X897" s="54"/>
      <c r="Y897" s="54"/>
      <c r="Z897" s="54"/>
      <c r="AA897" s="54"/>
      <c r="AB897" s="54"/>
      <c r="AC897" s="54"/>
      <c r="AD897" s="54"/>
      <c r="AE897" s="54"/>
      <c r="AF897" s="54"/>
      <c r="AG897" s="54"/>
      <c r="AH897" s="54"/>
      <c r="AI897" s="54"/>
      <c r="AJ897" s="54"/>
      <c r="AK897" s="54"/>
      <c r="AL897" s="54"/>
      <c r="AM897" s="54"/>
      <c r="AN897" s="54"/>
      <c r="AO897" s="54"/>
      <c r="AP897" s="54"/>
      <c r="AQ897" s="54"/>
    </row>
    <row r="898" spans="1:43">
      <c r="A898" s="49" t="s">
        <v>3281</v>
      </c>
      <c r="B898" s="49" t="s">
        <v>985</v>
      </c>
      <c r="C898" s="50">
        <v>124119.74</v>
      </c>
      <c r="D898" s="50">
        <v>123475.74</v>
      </c>
      <c r="E898" s="50">
        <v>120101.72</v>
      </c>
      <c r="F898" s="50">
        <v>127808.91</v>
      </c>
      <c r="G898" s="50">
        <v>124898.91</v>
      </c>
      <c r="H898" s="50">
        <v>123318.91</v>
      </c>
      <c r="I898" s="50">
        <v>120080.91</v>
      </c>
      <c r="J898" s="50">
        <v>119955.91</v>
      </c>
      <c r="K898" s="50">
        <v>115325.91</v>
      </c>
      <c r="L898" s="50">
        <v>112154.41</v>
      </c>
      <c r="M898" s="50">
        <v>108643.41</v>
      </c>
      <c r="N898" s="50">
        <v>112841.41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>
      <c r="A899" s="49" t="s">
        <v>513</v>
      </c>
      <c r="B899" s="49" t="s">
        <v>986</v>
      </c>
      <c r="C899" s="50">
        <v>40739.46</v>
      </c>
      <c r="D899" s="50">
        <v>40739.46</v>
      </c>
      <c r="E899" s="50">
        <v>42739.46</v>
      </c>
      <c r="F899" s="50">
        <v>44154.46</v>
      </c>
      <c r="G899" s="50">
        <v>53890.79</v>
      </c>
      <c r="H899" s="50">
        <v>50745.46</v>
      </c>
      <c r="I899" s="50">
        <v>61044.46</v>
      </c>
      <c r="J899" s="50">
        <v>61044.46</v>
      </c>
      <c r="K899" s="50">
        <v>59044.46</v>
      </c>
      <c r="L899" s="50">
        <v>39395.46</v>
      </c>
      <c r="M899" s="50">
        <v>39395.46</v>
      </c>
      <c r="N899" s="50">
        <v>39395.46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>
      <c r="A900" s="49" t="s">
        <v>3283</v>
      </c>
      <c r="B900" s="49" t="s">
        <v>987</v>
      </c>
      <c r="C900" s="50">
        <v>0</v>
      </c>
      <c r="D900" s="50">
        <v>0</v>
      </c>
      <c r="E900" s="50">
        <v>0</v>
      </c>
      <c r="F900" s="50">
        <v>0</v>
      </c>
      <c r="G900" s="50">
        <v>0</v>
      </c>
      <c r="H900" s="50">
        <v>0</v>
      </c>
      <c r="I900" s="50">
        <v>0</v>
      </c>
      <c r="J900" s="50">
        <v>1145</v>
      </c>
      <c r="K900" s="50">
        <v>1145</v>
      </c>
      <c r="L900" s="50">
        <v>0</v>
      </c>
      <c r="M900" s="50">
        <v>0</v>
      </c>
      <c r="N900" s="50">
        <v>0</v>
      </c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  <c r="AA900" s="55"/>
      <c r="AB900" s="55"/>
      <c r="AC900" s="55"/>
      <c r="AD900" s="55"/>
      <c r="AE900" s="55"/>
      <c r="AF900" s="55"/>
      <c r="AG900" s="55"/>
      <c r="AH900" s="55"/>
      <c r="AI900" s="55"/>
      <c r="AJ900" s="55"/>
      <c r="AK900" s="55"/>
      <c r="AL900" s="55"/>
      <c r="AM900" s="55"/>
      <c r="AN900" s="55"/>
      <c r="AO900" s="55"/>
      <c r="AP900" s="55"/>
      <c r="AQ900" s="55"/>
    </row>
    <row r="901" spans="1:43">
      <c r="A901" s="49" t="s">
        <v>3285</v>
      </c>
      <c r="B901" s="49" t="s">
        <v>988</v>
      </c>
      <c r="C901" s="50">
        <v>27584.46</v>
      </c>
      <c r="D901" s="50">
        <v>27584.46</v>
      </c>
      <c r="E901" s="50">
        <v>27584.46</v>
      </c>
      <c r="F901" s="50">
        <v>33557.46</v>
      </c>
      <c r="G901" s="50">
        <v>36664.46</v>
      </c>
      <c r="H901" s="50">
        <v>35437.46</v>
      </c>
      <c r="I901" s="50">
        <v>38475.46</v>
      </c>
      <c r="J901" s="50">
        <v>36632.800000000003</v>
      </c>
      <c r="K901" s="50">
        <v>35992.800000000003</v>
      </c>
      <c r="L901" s="50">
        <v>38511.599999999999</v>
      </c>
      <c r="M901" s="50">
        <v>38511.599999999999</v>
      </c>
      <c r="N901" s="50">
        <v>37218.6</v>
      </c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  <c r="AA901" s="55"/>
      <c r="AB901" s="55"/>
      <c r="AC901" s="55"/>
      <c r="AD901" s="55"/>
      <c r="AE901" s="55"/>
      <c r="AF901" s="55"/>
      <c r="AG901" s="55"/>
      <c r="AH901" s="55"/>
      <c r="AI901" s="55"/>
      <c r="AJ901" s="55"/>
      <c r="AK901" s="55"/>
      <c r="AL901" s="55"/>
      <c r="AM901" s="55"/>
      <c r="AN901" s="55"/>
      <c r="AO901" s="55"/>
      <c r="AP901" s="55"/>
      <c r="AQ901" s="55"/>
    </row>
    <row r="902" spans="1:43">
      <c r="A902" s="49" t="s">
        <v>3287</v>
      </c>
      <c r="B902" s="49" t="s">
        <v>989</v>
      </c>
      <c r="C902" s="50">
        <v>9381</v>
      </c>
      <c r="D902" s="50">
        <v>9381</v>
      </c>
      <c r="E902" s="50">
        <v>9381</v>
      </c>
      <c r="F902" s="50">
        <v>9381</v>
      </c>
      <c r="G902" s="50">
        <v>9381</v>
      </c>
      <c r="H902" s="50">
        <v>8886</v>
      </c>
      <c r="I902" s="50">
        <v>8375</v>
      </c>
      <c r="J902" s="50">
        <v>8375</v>
      </c>
      <c r="K902" s="50">
        <v>8375</v>
      </c>
      <c r="L902" s="50">
        <v>8375</v>
      </c>
      <c r="M902" s="50">
        <v>9532</v>
      </c>
      <c r="N902" s="50">
        <v>9532</v>
      </c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  <c r="AA902" s="55"/>
      <c r="AB902" s="55"/>
      <c r="AC902" s="55"/>
      <c r="AD902" s="55"/>
      <c r="AE902" s="55"/>
      <c r="AF902" s="55"/>
      <c r="AG902" s="55"/>
      <c r="AH902" s="55"/>
      <c r="AI902" s="55"/>
      <c r="AJ902" s="55"/>
      <c r="AK902" s="55"/>
      <c r="AL902" s="55"/>
      <c r="AM902" s="55"/>
      <c r="AN902" s="55"/>
      <c r="AO902" s="55"/>
      <c r="AP902" s="55"/>
      <c r="AQ902" s="55"/>
    </row>
    <row r="903" spans="1:43">
      <c r="A903" s="49" t="s">
        <v>3289</v>
      </c>
      <c r="B903" s="49" t="s">
        <v>990</v>
      </c>
      <c r="C903" s="50">
        <v>228357</v>
      </c>
      <c r="D903" s="50">
        <v>233396</v>
      </c>
      <c r="E903" s="50">
        <v>233307.29</v>
      </c>
      <c r="F903" s="50">
        <v>225753</v>
      </c>
      <c r="G903" s="50">
        <v>236236.4</v>
      </c>
      <c r="H903" s="50">
        <v>218796</v>
      </c>
      <c r="I903" s="50">
        <v>216957</v>
      </c>
      <c r="J903" s="50">
        <v>210327</v>
      </c>
      <c r="K903" s="50">
        <v>205611</v>
      </c>
      <c r="L903" s="50">
        <v>211759</v>
      </c>
      <c r="M903" s="50">
        <v>218799</v>
      </c>
      <c r="N903" s="50">
        <v>218139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>
      <c r="A904" s="49" t="s">
        <v>3291</v>
      </c>
      <c r="B904" s="49" t="s">
        <v>991</v>
      </c>
      <c r="C904" s="50">
        <v>14977</v>
      </c>
      <c r="D904" s="50">
        <v>14977</v>
      </c>
      <c r="E904" s="50">
        <v>14977</v>
      </c>
      <c r="F904" s="50">
        <v>14977</v>
      </c>
      <c r="G904" s="50">
        <v>14977</v>
      </c>
      <c r="H904" s="50">
        <v>14977</v>
      </c>
      <c r="I904" s="50">
        <v>14977</v>
      </c>
      <c r="J904" s="50">
        <v>14977</v>
      </c>
      <c r="K904" s="50">
        <v>9372</v>
      </c>
      <c r="L904" s="50">
        <v>9372</v>
      </c>
      <c r="M904" s="50">
        <v>9372</v>
      </c>
      <c r="N904" s="50">
        <v>9372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>
      <c r="A905" s="49" t="s">
        <v>3293</v>
      </c>
      <c r="B905" s="49" t="s">
        <v>992</v>
      </c>
      <c r="C905" s="50">
        <v>243559.33</v>
      </c>
      <c r="D905" s="50">
        <v>242200.44</v>
      </c>
      <c r="E905" s="50">
        <v>239497.99</v>
      </c>
      <c r="F905" s="50">
        <v>245678.44</v>
      </c>
      <c r="G905" s="50">
        <v>259794.39</v>
      </c>
      <c r="H905" s="50">
        <v>246382.44</v>
      </c>
      <c r="I905" s="50">
        <v>247540.44</v>
      </c>
      <c r="J905" s="50">
        <v>247237.44</v>
      </c>
      <c r="K905" s="50">
        <v>246313.44</v>
      </c>
      <c r="L905" s="50">
        <v>259206.44</v>
      </c>
      <c r="M905" s="50">
        <v>255182.44</v>
      </c>
      <c r="N905" s="50">
        <v>252299.44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>
      <c r="A906" s="49" t="s">
        <v>3295</v>
      </c>
      <c r="B906" s="49" t="s">
        <v>993</v>
      </c>
      <c r="C906" s="50">
        <v>14051</v>
      </c>
      <c r="D906" s="50">
        <v>14246</v>
      </c>
      <c r="E906" s="50">
        <v>14246</v>
      </c>
      <c r="F906" s="50">
        <v>14489</v>
      </c>
      <c r="G906" s="50">
        <v>14489</v>
      </c>
      <c r="H906" s="50">
        <v>14489</v>
      </c>
      <c r="I906" s="50">
        <v>13717</v>
      </c>
      <c r="J906" s="50">
        <v>13717</v>
      </c>
      <c r="K906" s="50">
        <v>13717</v>
      </c>
      <c r="L906" s="50">
        <v>13717</v>
      </c>
      <c r="M906" s="50">
        <v>13717</v>
      </c>
      <c r="N906" s="50">
        <v>13717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>
      <c r="A907" s="49" t="s">
        <v>464</v>
      </c>
      <c r="B907" s="49" t="s">
        <v>465</v>
      </c>
      <c r="C907" s="50">
        <v>0.03</v>
      </c>
      <c r="D907" s="50">
        <v>0.03</v>
      </c>
      <c r="E907" s="50">
        <v>0.03</v>
      </c>
      <c r="F907" s="50">
        <v>0.03</v>
      </c>
      <c r="G907" s="50">
        <v>0.03</v>
      </c>
      <c r="H907" s="50">
        <v>0.03</v>
      </c>
      <c r="I907" s="50">
        <v>0.03</v>
      </c>
      <c r="J907" s="50">
        <v>0.03</v>
      </c>
      <c r="K907" s="50">
        <v>0.03</v>
      </c>
      <c r="L907" s="50">
        <v>0.03</v>
      </c>
      <c r="M907" s="50">
        <v>0.03</v>
      </c>
      <c r="N907" s="50">
        <v>0.03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>
      <c r="A908" s="49" t="s">
        <v>1423</v>
      </c>
      <c r="B908" s="49" t="s">
        <v>994</v>
      </c>
      <c r="C908" s="50">
        <v>1906.85</v>
      </c>
      <c r="D908" s="50">
        <v>1907.74</v>
      </c>
      <c r="E908" s="50">
        <v>1908.47</v>
      </c>
      <c r="F908" s="50">
        <v>1909.2</v>
      </c>
      <c r="G908" s="50">
        <v>1909.96</v>
      </c>
      <c r="H908" s="50">
        <v>1910.77</v>
      </c>
      <c r="I908" s="50">
        <v>1911.56</v>
      </c>
      <c r="J908" s="50">
        <v>1912.37</v>
      </c>
      <c r="K908" s="50">
        <v>1913.18</v>
      </c>
      <c r="L908" s="50">
        <v>1913.97</v>
      </c>
      <c r="M908" s="50">
        <v>1914.78</v>
      </c>
      <c r="N908" s="50">
        <v>1915.57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>
      <c r="A909" s="49" t="s">
        <v>1638</v>
      </c>
      <c r="B909" s="49" t="s">
        <v>1639</v>
      </c>
      <c r="C909" s="50">
        <v>188746.23</v>
      </c>
      <c r="D909" s="50">
        <v>189227.15</v>
      </c>
      <c r="E909" s="50">
        <v>238985.63</v>
      </c>
      <c r="F909" s="50">
        <v>239550.42</v>
      </c>
      <c r="G909" s="50">
        <v>240093.84</v>
      </c>
      <c r="H909" s="50">
        <v>240093.84</v>
      </c>
      <c r="I909" s="50">
        <v>240873.53</v>
      </c>
      <c r="J909" s="50">
        <v>242365.43</v>
      </c>
      <c r="K909" s="50">
        <v>277360.36</v>
      </c>
      <c r="L909" s="50">
        <v>296801.06</v>
      </c>
      <c r="M909" s="50">
        <v>297613.81</v>
      </c>
      <c r="N909" s="50">
        <v>300200.03000000003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>
      <c r="A910" s="49" t="s">
        <v>3297</v>
      </c>
      <c r="B910" s="49" t="s">
        <v>995</v>
      </c>
      <c r="C910" s="50">
        <v>102104</v>
      </c>
      <c r="D910" s="50">
        <v>102104</v>
      </c>
      <c r="E910" s="50">
        <v>102104</v>
      </c>
      <c r="F910" s="50">
        <v>102104</v>
      </c>
      <c r="G910" s="50">
        <v>102104</v>
      </c>
      <c r="H910" s="50">
        <v>102104</v>
      </c>
      <c r="I910" s="50">
        <v>102104</v>
      </c>
      <c r="J910" s="50">
        <v>102104</v>
      </c>
      <c r="K910" s="50">
        <v>102104</v>
      </c>
      <c r="L910" s="50">
        <v>102104</v>
      </c>
      <c r="M910" s="50">
        <v>102104</v>
      </c>
      <c r="N910" s="50">
        <v>102104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>
      <c r="A911" s="49" t="s">
        <v>1043</v>
      </c>
      <c r="B911" s="49" t="s">
        <v>996</v>
      </c>
      <c r="C911" s="50">
        <v>195607.11</v>
      </c>
      <c r="D911" s="50">
        <v>195607.11</v>
      </c>
      <c r="E911" s="50">
        <v>195607.11</v>
      </c>
      <c r="F911" s="50">
        <v>195607.11</v>
      </c>
      <c r="G911" s="50">
        <v>195607.11</v>
      </c>
      <c r="H911" s="50">
        <v>195607.11</v>
      </c>
      <c r="I911" s="50">
        <v>195607.11</v>
      </c>
      <c r="J911" s="50">
        <v>195607.11</v>
      </c>
      <c r="K911" s="50">
        <v>195607.11</v>
      </c>
      <c r="L911" s="50">
        <v>195607.11</v>
      </c>
      <c r="M911" s="50">
        <v>195607.11</v>
      </c>
      <c r="N911" s="50">
        <v>195607.11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>
      <c r="A912" s="49" t="s">
        <v>466</v>
      </c>
      <c r="B912" s="49" t="s">
        <v>467</v>
      </c>
      <c r="C912" s="50">
        <v>45457.41</v>
      </c>
      <c r="D912" s="50">
        <v>42029.25</v>
      </c>
      <c r="E912" s="50">
        <v>34511.089999999997</v>
      </c>
      <c r="F912" s="50">
        <v>36101.589999999997</v>
      </c>
      <c r="G912" s="50">
        <v>-62461.35</v>
      </c>
      <c r="H912" s="50">
        <v>49944.9</v>
      </c>
      <c r="I912" s="50">
        <v>37510.339999999997</v>
      </c>
      <c r="J912" s="50">
        <v>35693.4</v>
      </c>
      <c r="K912" s="50">
        <v>30766.080000000002</v>
      </c>
      <c r="L912" s="50">
        <v>30712.48</v>
      </c>
      <c r="M912" s="50">
        <v>24489.59</v>
      </c>
      <c r="N912" s="50">
        <v>49489.59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>
      <c r="A913" s="49" t="s">
        <v>468</v>
      </c>
      <c r="B913" s="49" t="s">
        <v>469</v>
      </c>
      <c r="C913" s="50">
        <v>179318.89</v>
      </c>
      <c r="D913" s="50">
        <v>204808.76</v>
      </c>
      <c r="E913" s="50">
        <v>72200.42</v>
      </c>
      <c r="F913" s="50">
        <v>105660.24</v>
      </c>
      <c r="G913" s="50">
        <v>138427.13</v>
      </c>
      <c r="H913" s="50">
        <v>43783.85</v>
      </c>
      <c r="I913" s="50">
        <v>76536.850000000006</v>
      </c>
      <c r="J913" s="50">
        <v>109356.85</v>
      </c>
      <c r="K913" s="50">
        <v>60989.11</v>
      </c>
      <c r="L913" s="50">
        <v>90603.520000000004</v>
      </c>
      <c r="M913" s="50">
        <v>124412.52</v>
      </c>
      <c r="N913" s="50">
        <v>81860.100000000006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>
      <c r="A914" s="49" t="s">
        <v>470</v>
      </c>
      <c r="B914" s="49" t="s">
        <v>471</v>
      </c>
      <c r="C914" s="50">
        <v>28280.639999999999</v>
      </c>
      <c r="D914" s="50">
        <v>24652.65</v>
      </c>
      <c r="E914" s="50">
        <v>162944.01</v>
      </c>
      <c r="F914" s="50">
        <v>170311.59</v>
      </c>
      <c r="G914" s="50">
        <v>166322.91</v>
      </c>
      <c r="H914" s="50">
        <v>163721.16</v>
      </c>
      <c r="I914" s="50">
        <v>181106.09</v>
      </c>
      <c r="J914" s="50">
        <v>194028.36</v>
      </c>
      <c r="K914" s="50">
        <v>211630.43</v>
      </c>
      <c r="L914" s="50">
        <v>227747.14</v>
      </c>
      <c r="M914" s="50">
        <v>230464.77</v>
      </c>
      <c r="N914" s="50">
        <v>138873.35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>
      <c r="A915" s="49" t="s">
        <v>472</v>
      </c>
      <c r="B915" s="49" t="s">
        <v>473</v>
      </c>
      <c r="C915" s="50">
        <v>14340.57</v>
      </c>
      <c r="D915" s="50">
        <v>14340.57</v>
      </c>
      <c r="E915" s="50">
        <v>14340.57</v>
      </c>
      <c r="F915" s="50">
        <v>14340.57</v>
      </c>
      <c r="G915" s="50">
        <v>14340.57</v>
      </c>
      <c r="H915" s="50">
        <v>14340.57</v>
      </c>
      <c r="I915" s="50">
        <v>14340.57</v>
      </c>
      <c r="J915" s="50">
        <v>14340.57</v>
      </c>
      <c r="K915" s="50">
        <v>14340.57</v>
      </c>
      <c r="L915" s="50">
        <v>14340.57</v>
      </c>
      <c r="M915" s="50">
        <v>14340.57</v>
      </c>
      <c r="N915" s="50">
        <v>14340.57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>
      <c r="A916" s="49" t="s">
        <v>474</v>
      </c>
      <c r="B916" s="49" t="s">
        <v>475</v>
      </c>
      <c r="C916" s="50">
        <v>483419.24</v>
      </c>
      <c r="D916" s="50">
        <v>458342.08</v>
      </c>
      <c r="E916" s="50">
        <v>601422.88</v>
      </c>
      <c r="F916" s="50">
        <v>455164.54</v>
      </c>
      <c r="G916" s="50">
        <v>434547.96</v>
      </c>
      <c r="H916" s="50">
        <v>434837.96</v>
      </c>
      <c r="I916" s="50">
        <v>307354.7</v>
      </c>
      <c r="J916" s="50">
        <v>305875.7</v>
      </c>
      <c r="K916" s="50">
        <v>305875.7</v>
      </c>
      <c r="L916" s="50">
        <v>305658.09999999998</v>
      </c>
      <c r="M916" s="50">
        <v>305658.09999999998</v>
      </c>
      <c r="N916" s="50">
        <v>305658.09999999998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>
      <c r="A917" s="49" t="s">
        <v>476</v>
      </c>
      <c r="B917" s="49" t="s">
        <v>1358</v>
      </c>
      <c r="C917" s="50">
        <v>13637000</v>
      </c>
      <c r="D917" s="50">
        <v>13637000</v>
      </c>
      <c r="E917" s="50">
        <v>14137000</v>
      </c>
      <c r="F917" s="50">
        <v>14137000</v>
      </c>
      <c r="G917" s="50">
        <v>14137000</v>
      </c>
      <c r="H917" s="50">
        <v>30488621.060000002</v>
      </c>
      <c r="I917" s="50">
        <v>30488621.060000002</v>
      </c>
      <c r="J917" s="50">
        <v>30641553.060000002</v>
      </c>
      <c r="K917" s="50">
        <v>30966683.060000002</v>
      </c>
      <c r="L917" s="50">
        <v>30870284.060000002</v>
      </c>
      <c r="M917" s="50">
        <v>30947370.060000002</v>
      </c>
      <c r="N917" s="50">
        <v>32343000.060000002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>
      <c r="A918" s="49" t="s">
        <v>516</v>
      </c>
      <c r="B918" s="49" t="s">
        <v>517</v>
      </c>
      <c r="C918" s="50">
        <v>740490</v>
      </c>
      <c r="D918" s="50">
        <v>740490</v>
      </c>
      <c r="E918" s="50">
        <v>740490</v>
      </c>
      <c r="F918" s="50">
        <v>740490</v>
      </c>
      <c r="G918" s="50">
        <v>740490</v>
      </c>
      <c r="H918" s="50">
        <v>1490490</v>
      </c>
      <c r="I918" s="50">
        <v>1490490</v>
      </c>
      <c r="J918" s="50">
        <v>1490490</v>
      </c>
      <c r="K918" s="50">
        <v>1490490</v>
      </c>
      <c r="L918" s="50">
        <v>1490490</v>
      </c>
      <c r="M918" s="50">
        <v>1490490</v>
      </c>
      <c r="N918" s="50">
        <v>2496490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>
      <c r="A919" s="49" t="s">
        <v>518</v>
      </c>
      <c r="B919" s="49" t="s">
        <v>519</v>
      </c>
      <c r="C919" s="50">
        <v>7743800</v>
      </c>
      <c r="D919" s="50">
        <v>7743800</v>
      </c>
      <c r="E919" s="50">
        <v>7743800</v>
      </c>
      <c r="F919" s="50">
        <v>7743800</v>
      </c>
      <c r="G919" s="50">
        <v>7743800</v>
      </c>
      <c r="H919" s="50">
        <v>17650865.939999998</v>
      </c>
      <c r="I919" s="50">
        <v>17650865.939999998</v>
      </c>
      <c r="J919" s="50">
        <v>17717031.939999998</v>
      </c>
      <c r="K919" s="50">
        <v>17749333.939999998</v>
      </c>
      <c r="L919" s="50">
        <v>17782823.939999998</v>
      </c>
      <c r="M919" s="50">
        <v>17815441.939999998</v>
      </c>
      <c r="N919" s="50">
        <v>21343799.939999998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>
      <c r="A920" s="49" t="s">
        <v>1045</v>
      </c>
      <c r="B920" s="49" t="s">
        <v>997</v>
      </c>
      <c r="C920" s="50">
        <v>200000</v>
      </c>
      <c r="D920" s="50">
        <v>200000</v>
      </c>
      <c r="E920" s="50">
        <v>200000</v>
      </c>
      <c r="F920" s="50">
        <v>200000</v>
      </c>
      <c r="G920" s="50">
        <v>200000</v>
      </c>
      <c r="H920" s="50">
        <v>200000</v>
      </c>
      <c r="I920" s="50">
        <v>200000</v>
      </c>
      <c r="J920" s="50">
        <v>200000</v>
      </c>
      <c r="K920" s="50">
        <v>200000</v>
      </c>
      <c r="L920" s="50">
        <v>200000</v>
      </c>
      <c r="M920" s="50">
        <v>200000</v>
      </c>
      <c r="N920" s="50">
        <v>200000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>
      <c r="A921" s="49" t="s">
        <v>1047</v>
      </c>
      <c r="B921" s="49" t="s">
        <v>998</v>
      </c>
      <c r="C921" s="50">
        <v>10322700</v>
      </c>
      <c r="D921" s="50">
        <v>10322700</v>
      </c>
      <c r="E921" s="50">
        <v>10322700</v>
      </c>
      <c r="F921" s="50">
        <v>10322700</v>
      </c>
      <c r="G921" s="50">
        <v>10322700</v>
      </c>
      <c r="H921" s="50">
        <v>10322700</v>
      </c>
      <c r="I921" s="50">
        <v>10322700</v>
      </c>
      <c r="J921" s="50">
        <v>10322700</v>
      </c>
      <c r="K921" s="50">
        <v>10322700</v>
      </c>
      <c r="L921" s="50">
        <v>10322700</v>
      </c>
      <c r="M921" s="50">
        <v>10322700</v>
      </c>
      <c r="N921" s="50">
        <v>10822700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>
      <c r="A922" s="49" t="s">
        <v>680</v>
      </c>
      <c r="B922" s="49" t="s">
        <v>681</v>
      </c>
      <c r="C922" s="50">
        <v>15000</v>
      </c>
      <c r="D922" s="50">
        <v>15000</v>
      </c>
      <c r="E922" s="50">
        <v>15000</v>
      </c>
      <c r="F922" s="50">
        <v>15000</v>
      </c>
      <c r="G922" s="50">
        <v>15000</v>
      </c>
      <c r="H922" s="50">
        <v>545000</v>
      </c>
      <c r="I922" s="50">
        <v>545000</v>
      </c>
      <c r="J922" s="50">
        <v>545000</v>
      </c>
      <c r="K922" s="50">
        <v>545000</v>
      </c>
      <c r="L922" s="50">
        <v>545000</v>
      </c>
      <c r="M922" s="50">
        <v>545000</v>
      </c>
      <c r="N922" s="50">
        <v>545000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>
      <c r="A923" s="49" t="s">
        <v>2790</v>
      </c>
      <c r="B923" s="49" t="s">
        <v>2791</v>
      </c>
      <c r="C923" s="50">
        <v>0</v>
      </c>
      <c r="D923" s="50">
        <v>0</v>
      </c>
      <c r="E923" s="50">
        <v>0</v>
      </c>
      <c r="F923" s="50">
        <v>0</v>
      </c>
      <c r="G923" s="50">
        <v>0</v>
      </c>
      <c r="H923" s="50">
        <v>1211000</v>
      </c>
      <c r="I923" s="50">
        <v>1211000</v>
      </c>
      <c r="J923" s="50">
        <v>1211000</v>
      </c>
      <c r="K923" s="50">
        <v>1211000</v>
      </c>
      <c r="L923" s="50">
        <v>1211000</v>
      </c>
      <c r="M923" s="50">
        <v>1211000</v>
      </c>
      <c r="N923" s="50">
        <v>10770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>
      <c r="A924" s="49" t="s">
        <v>861</v>
      </c>
      <c r="B924" s="49" t="s">
        <v>862</v>
      </c>
      <c r="C924" s="50">
        <v>0</v>
      </c>
      <c r="D924" s="50">
        <v>0</v>
      </c>
      <c r="E924" s="50">
        <v>0</v>
      </c>
      <c r="F924" s="50">
        <v>0</v>
      </c>
      <c r="G924" s="50">
        <v>0</v>
      </c>
      <c r="H924" s="50">
        <v>0</v>
      </c>
      <c r="I924" s="50">
        <v>0</v>
      </c>
      <c r="J924" s="50">
        <v>0</v>
      </c>
      <c r="K924" s="50">
        <v>0</v>
      </c>
      <c r="L924" s="50">
        <v>0</v>
      </c>
      <c r="M924" s="50">
        <v>0</v>
      </c>
      <c r="N924" s="50">
        <v>82500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>
      <c r="A925" s="49" t="s">
        <v>3713</v>
      </c>
      <c r="B925" s="49" t="s">
        <v>3737</v>
      </c>
      <c r="C925" s="50">
        <v>-5870390.71</v>
      </c>
      <c r="D925" s="50">
        <v>-5870390.71</v>
      </c>
      <c r="E925" s="50">
        <v>-6849636.1799999997</v>
      </c>
      <c r="F925" s="50">
        <v>-6849636.1799999997</v>
      </c>
      <c r="G925" s="50">
        <v>-6849636.1799999997</v>
      </c>
      <c r="H925" s="50">
        <v>-7770062.71</v>
      </c>
      <c r="I925" s="50">
        <v>-7770062.71</v>
      </c>
      <c r="J925" s="50">
        <v>-7770062.71</v>
      </c>
      <c r="K925" s="50">
        <v>-8614207.8699999992</v>
      </c>
      <c r="L925" s="50">
        <v>-8614207.8699999992</v>
      </c>
      <c r="M925" s="50">
        <v>-8614207.8699999992</v>
      </c>
      <c r="N925" s="50">
        <v>-10469892.139999999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>
      <c r="A926" s="49" t="s">
        <v>3714</v>
      </c>
      <c r="B926" s="49" t="s">
        <v>3738</v>
      </c>
      <c r="C926" s="50">
        <v>-311773.08</v>
      </c>
      <c r="D926" s="50">
        <v>-311773.08</v>
      </c>
      <c r="E926" s="50">
        <v>-332941.78000000003</v>
      </c>
      <c r="F926" s="50">
        <v>-332941.78000000003</v>
      </c>
      <c r="G926" s="50">
        <v>-332941.78000000003</v>
      </c>
      <c r="H926" s="50">
        <v>-377958.19</v>
      </c>
      <c r="I926" s="50">
        <v>-377958.19</v>
      </c>
      <c r="J926" s="50">
        <v>-377958.19</v>
      </c>
      <c r="K926" s="50">
        <v>-495222.38</v>
      </c>
      <c r="L926" s="50">
        <v>-495222.38</v>
      </c>
      <c r="M926" s="50">
        <v>-495222.38</v>
      </c>
      <c r="N926" s="50">
        <v>-641754.28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>
      <c r="A927" s="49" t="s">
        <v>3715</v>
      </c>
      <c r="B927" s="49" t="s">
        <v>698</v>
      </c>
      <c r="C927" s="50">
        <v>-3356347.71</v>
      </c>
      <c r="D927" s="50">
        <v>-3356347.71</v>
      </c>
      <c r="E927" s="50">
        <v>-4757163.8600000003</v>
      </c>
      <c r="F927" s="50">
        <v>-4757163.8600000003</v>
      </c>
      <c r="G927" s="50">
        <v>-4757163.8600000003</v>
      </c>
      <c r="H927" s="50">
        <v>-4681701.71</v>
      </c>
      <c r="I927" s="50">
        <v>-4681701.71</v>
      </c>
      <c r="J927" s="50">
        <v>-4681701.71</v>
      </c>
      <c r="K927" s="50">
        <v>-5384443.4999999991</v>
      </c>
      <c r="L927" s="50">
        <v>-5384443.4999999991</v>
      </c>
      <c r="M927" s="50">
        <v>-5384443.4999999991</v>
      </c>
      <c r="N927" s="50">
        <v>-5666380.9099999992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>
      <c r="A928" s="49" t="s">
        <v>3716</v>
      </c>
      <c r="B928" s="49" t="s">
        <v>699</v>
      </c>
      <c r="C928" s="50">
        <v>-8914160.0999999996</v>
      </c>
      <c r="D928" s="50">
        <v>-8914160.0999999996</v>
      </c>
      <c r="E928" s="50">
        <v>-9300497.5700000003</v>
      </c>
      <c r="F928" s="50">
        <v>-9300497.5700000003</v>
      </c>
      <c r="G928" s="50">
        <v>-9300497.5700000003</v>
      </c>
      <c r="H928" s="50">
        <v>-9676301.8000000007</v>
      </c>
      <c r="I928" s="50">
        <v>-9676301.8000000007</v>
      </c>
      <c r="J928" s="50">
        <v>-9676301.8000000007</v>
      </c>
      <c r="K928" s="50">
        <v>-10006165.130000001</v>
      </c>
      <c r="L928" s="50">
        <v>-10006165.130000001</v>
      </c>
      <c r="M928" s="50">
        <v>-10006165.130000001</v>
      </c>
      <c r="N928" s="50">
        <v>-10487801.110000001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>
      <c r="A929" s="49" t="s">
        <v>1174</v>
      </c>
      <c r="B929" s="49" t="s">
        <v>1175</v>
      </c>
      <c r="C929" s="50">
        <v>-7778.93</v>
      </c>
      <c r="D929" s="50">
        <v>-7778.93</v>
      </c>
      <c r="E929" s="50">
        <v>-10023.41</v>
      </c>
      <c r="F929" s="50">
        <v>-10023.41</v>
      </c>
      <c r="G929" s="50">
        <v>-10023.41</v>
      </c>
      <c r="H929" s="50">
        <v>-12316.59</v>
      </c>
      <c r="I929" s="50">
        <v>-12316.59</v>
      </c>
      <c r="J929" s="50">
        <v>-12316.59</v>
      </c>
      <c r="K929" s="50">
        <v>-14659.54</v>
      </c>
      <c r="L929" s="50">
        <v>-14659.54</v>
      </c>
      <c r="M929" s="50">
        <v>-14659.54</v>
      </c>
      <c r="N929" s="50">
        <v>-17053.330000000002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>
      <c r="A930" s="49" t="s">
        <v>1176</v>
      </c>
      <c r="B930" s="49" t="s">
        <v>1177</v>
      </c>
      <c r="C930" s="50">
        <v>-875.79</v>
      </c>
      <c r="D930" s="50">
        <v>-875.79</v>
      </c>
      <c r="E930" s="50">
        <v>-1128.51</v>
      </c>
      <c r="F930" s="50">
        <v>-1128.51</v>
      </c>
      <c r="G930" s="50">
        <v>-1128.51</v>
      </c>
      <c r="H930" s="50">
        <v>-1386.7</v>
      </c>
      <c r="I930" s="50">
        <v>-1386.7</v>
      </c>
      <c r="J930" s="50">
        <v>-1386.7</v>
      </c>
      <c r="K930" s="50">
        <v>-1650.49</v>
      </c>
      <c r="L930" s="50">
        <v>-1650.49</v>
      </c>
      <c r="M930" s="50">
        <v>-1650.49</v>
      </c>
      <c r="N930" s="50">
        <v>-1920.01</v>
      </c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>
      <c r="A931" s="49" t="s">
        <v>1178</v>
      </c>
      <c r="B931" s="49" t="s">
        <v>1179</v>
      </c>
      <c r="C931" s="50">
        <v>-1701.25</v>
      </c>
      <c r="D931" s="50">
        <v>-1701.25</v>
      </c>
      <c r="E931" s="50">
        <v>-2192.1999999999998</v>
      </c>
      <c r="F931" s="50">
        <v>-2192.1999999999998</v>
      </c>
      <c r="G931" s="50">
        <v>-2192.1999999999998</v>
      </c>
      <c r="H931" s="50">
        <v>-2693.81</v>
      </c>
      <c r="I931" s="50">
        <v>-2693.81</v>
      </c>
      <c r="J931" s="50">
        <v>-2693.81</v>
      </c>
      <c r="K931" s="50">
        <v>-3206.3</v>
      </c>
      <c r="L931" s="50">
        <v>-3206.3</v>
      </c>
      <c r="M931" s="50">
        <v>-3206.3</v>
      </c>
      <c r="N931" s="50">
        <v>-3729.91</v>
      </c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>
      <c r="A932" s="49" t="s">
        <v>1267</v>
      </c>
      <c r="B932" s="49" t="s">
        <v>1268</v>
      </c>
      <c r="C932" s="50">
        <v>0</v>
      </c>
      <c r="D932" s="50">
        <v>0</v>
      </c>
      <c r="E932" s="50">
        <v>-8967.26</v>
      </c>
      <c r="F932" s="50">
        <v>-8967.26</v>
      </c>
      <c r="G932" s="50">
        <v>-8967.26</v>
      </c>
      <c r="H932" s="50">
        <v>-9887.65</v>
      </c>
      <c r="I932" s="50">
        <v>-9887.65</v>
      </c>
      <c r="J932" s="50">
        <v>-9887.65</v>
      </c>
      <c r="K932" s="50">
        <v>-10919.06</v>
      </c>
      <c r="L932" s="50">
        <v>-10919.06</v>
      </c>
      <c r="M932" s="50">
        <v>-10919.06</v>
      </c>
      <c r="N932" s="50">
        <v>-16547.75</v>
      </c>
      <c r="O932" s="55"/>
      <c r="P932" s="55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  <c r="AB932" s="54"/>
      <c r="AC932" s="54"/>
      <c r="AD932" s="54"/>
      <c r="AE932" s="54"/>
      <c r="AF932" s="54"/>
      <c r="AG932" s="54"/>
      <c r="AH932" s="54"/>
      <c r="AI932" s="54"/>
      <c r="AJ932" s="54"/>
      <c r="AK932" s="54"/>
      <c r="AL932" s="54"/>
      <c r="AM932" s="54"/>
      <c r="AN932" s="54"/>
      <c r="AO932" s="54"/>
      <c r="AP932" s="54"/>
      <c r="AQ932" s="54"/>
    </row>
    <row r="933" spans="1:43">
      <c r="A933" s="49" t="s">
        <v>682</v>
      </c>
      <c r="B933" s="49" t="s">
        <v>1731</v>
      </c>
      <c r="C933" s="50">
        <v>44236041</v>
      </c>
      <c r="D933" s="50">
        <v>44236041</v>
      </c>
      <c r="E933" s="50">
        <v>8200689</v>
      </c>
      <c r="F933" s="50">
        <v>8200689</v>
      </c>
      <c r="G933" s="50">
        <v>8200689</v>
      </c>
      <c r="H933" s="50">
        <v>21059787</v>
      </c>
      <c r="I933" s="50">
        <v>21059787</v>
      </c>
      <c r="J933" s="50">
        <v>0</v>
      </c>
      <c r="K933" s="50">
        <v>0</v>
      </c>
      <c r="L933" s="50">
        <v>0</v>
      </c>
      <c r="M933" s="50">
        <v>0</v>
      </c>
      <c r="N933" s="50">
        <v>0</v>
      </c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>
      <c r="A934" s="49" t="s">
        <v>683</v>
      </c>
      <c r="B934" s="49" t="s">
        <v>1736</v>
      </c>
      <c r="C934" s="50">
        <v>4591000</v>
      </c>
      <c r="D934" s="50">
        <v>4591000</v>
      </c>
      <c r="E934" s="50">
        <v>4015000</v>
      </c>
      <c r="F934" s="50">
        <v>4015000</v>
      </c>
      <c r="G934" s="50">
        <v>4015000</v>
      </c>
      <c r="H934" s="50">
        <v>3640000</v>
      </c>
      <c r="I934" s="50">
        <v>3640000</v>
      </c>
      <c r="J934" s="50">
        <v>0</v>
      </c>
      <c r="K934" s="50">
        <v>0</v>
      </c>
      <c r="L934" s="50">
        <v>0</v>
      </c>
      <c r="M934" s="50">
        <v>0</v>
      </c>
      <c r="N934" s="50">
        <v>0</v>
      </c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>
      <c r="A935" s="49" t="s">
        <v>2594</v>
      </c>
      <c r="B935" s="49" t="s">
        <v>2595</v>
      </c>
      <c r="C935" s="50">
        <v>0</v>
      </c>
      <c r="D935" s="50">
        <v>0</v>
      </c>
      <c r="E935" s="50">
        <v>0</v>
      </c>
      <c r="F935" s="50">
        <v>0</v>
      </c>
      <c r="G935" s="50">
        <v>0</v>
      </c>
      <c r="H935" s="50">
        <v>0</v>
      </c>
      <c r="I935" s="50">
        <v>0</v>
      </c>
      <c r="J935" s="50">
        <v>4920558</v>
      </c>
      <c r="K935" s="50">
        <v>8278263</v>
      </c>
      <c r="L935" s="50">
        <v>8278263</v>
      </c>
      <c r="M935" s="50">
        <v>8278263</v>
      </c>
      <c r="N935" s="50">
        <v>2273009</v>
      </c>
      <c r="O935" s="55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>
      <c r="A936" s="49" t="s">
        <v>2060</v>
      </c>
      <c r="B936" s="49" t="s">
        <v>2061</v>
      </c>
      <c r="C936" s="51">
        <v>0</v>
      </c>
      <c r="D936" s="51">
        <v>0</v>
      </c>
      <c r="E936" s="51">
        <v>0</v>
      </c>
      <c r="F936" s="51">
        <v>0</v>
      </c>
      <c r="G936" s="51">
        <v>0</v>
      </c>
      <c r="H936" s="51">
        <v>0</v>
      </c>
      <c r="I936" s="51">
        <v>0</v>
      </c>
      <c r="J936" s="51">
        <v>0</v>
      </c>
      <c r="K936" s="51">
        <v>0</v>
      </c>
      <c r="L936" s="51">
        <v>0</v>
      </c>
      <c r="M936" s="51">
        <v>0</v>
      </c>
      <c r="N936" s="51">
        <v>1330000</v>
      </c>
      <c r="O936" s="55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>
      <c r="A937" s="49" t="s">
        <v>2596</v>
      </c>
      <c r="B937" s="49" t="s">
        <v>2597</v>
      </c>
      <c r="C937" s="51">
        <v>0</v>
      </c>
      <c r="D937" s="51">
        <v>0</v>
      </c>
      <c r="E937" s="51">
        <v>0</v>
      </c>
      <c r="F937" s="51">
        <v>0</v>
      </c>
      <c r="G937" s="51">
        <v>0</v>
      </c>
      <c r="H937" s="51">
        <v>0</v>
      </c>
      <c r="I937" s="51">
        <v>0</v>
      </c>
      <c r="J937" s="51">
        <v>1664355</v>
      </c>
      <c r="K937" s="51">
        <v>1691000</v>
      </c>
      <c r="L937" s="51">
        <v>1691000</v>
      </c>
      <c r="M937" s="51">
        <v>1691000</v>
      </c>
      <c r="N937" s="51">
        <v>155000</v>
      </c>
      <c r="O937" s="55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>
      <c r="A938" s="49" t="s">
        <v>2598</v>
      </c>
      <c r="B938" s="49" t="s">
        <v>2599</v>
      </c>
      <c r="C938" s="51">
        <v>0</v>
      </c>
      <c r="D938" s="51">
        <v>0</v>
      </c>
      <c r="E938" s="51">
        <v>0</v>
      </c>
      <c r="F938" s="51">
        <v>0</v>
      </c>
      <c r="G938" s="51">
        <v>0</v>
      </c>
      <c r="H938" s="51">
        <v>0</v>
      </c>
      <c r="I938" s="51">
        <v>0</v>
      </c>
      <c r="J938" s="51">
        <v>16139230</v>
      </c>
      <c r="K938" s="51">
        <v>25943769</v>
      </c>
      <c r="L938" s="51">
        <v>25943769</v>
      </c>
      <c r="M938" s="51">
        <v>25943769</v>
      </c>
      <c r="N938" s="51">
        <v>12537830</v>
      </c>
      <c r="O938" s="55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>
      <c r="A939" s="49" t="s">
        <v>2600</v>
      </c>
      <c r="B939" s="49" t="s">
        <v>2601</v>
      </c>
      <c r="C939" s="51">
        <v>0</v>
      </c>
      <c r="D939" s="51">
        <v>0</v>
      </c>
      <c r="E939" s="51">
        <v>0</v>
      </c>
      <c r="F939" s="51">
        <v>0</v>
      </c>
      <c r="G939" s="51">
        <v>0</v>
      </c>
      <c r="H939" s="51">
        <v>0</v>
      </c>
      <c r="I939" s="51">
        <v>0</v>
      </c>
      <c r="J939" s="51">
        <v>1975645</v>
      </c>
      <c r="K939" s="51">
        <v>1406000</v>
      </c>
      <c r="L939" s="51">
        <v>1406000</v>
      </c>
      <c r="M939" s="51">
        <v>1406000</v>
      </c>
      <c r="N939" s="51">
        <v>2291000</v>
      </c>
      <c r="O939" s="55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>
      <c r="A940" s="49" t="s">
        <v>522</v>
      </c>
      <c r="B940" s="49" t="s">
        <v>523</v>
      </c>
      <c r="C940" s="51">
        <v>2445168.35</v>
      </c>
      <c r="D940" s="51">
        <v>2445168.35</v>
      </c>
      <c r="E940" s="51">
        <v>2445168.35</v>
      </c>
      <c r="F940" s="51">
        <v>2445168.35</v>
      </c>
      <c r="G940" s="51">
        <v>2445168.35</v>
      </c>
      <c r="H940" s="51">
        <v>2445168.35</v>
      </c>
      <c r="I940" s="51">
        <v>2445168.35</v>
      </c>
      <c r="J940" s="51">
        <v>2445168.35</v>
      </c>
      <c r="K940" s="51">
        <v>2445168.35</v>
      </c>
      <c r="L940" s="51">
        <v>2445168.35</v>
      </c>
      <c r="M940" s="51">
        <v>2445168.35</v>
      </c>
      <c r="N940" s="51">
        <v>2695313.32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>
      <c r="A941" s="49" t="s">
        <v>526</v>
      </c>
      <c r="B941" s="49" t="s">
        <v>527</v>
      </c>
      <c r="C941" s="51">
        <v>-45556.03</v>
      </c>
      <c r="D941" s="51">
        <v>-207399.2</v>
      </c>
      <c r="E941" s="51">
        <v>0</v>
      </c>
      <c r="F941" s="51">
        <v>0</v>
      </c>
      <c r="G941" s="51">
        <v>0</v>
      </c>
      <c r="H941" s="51">
        <v>0</v>
      </c>
      <c r="I941" s="51">
        <v>0</v>
      </c>
      <c r="J941" s="51">
        <v>0</v>
      </c>
      <c r="K941" s="51">
        <v>0</v>
      </c>
      <c r="L941" s="51">
        <v>0</v>
      </c>
      <c r="M941" s="51">
        <v>0</v>
      </c>
      <c r="N941" s="51">
        <v>0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>
      <c r="A942" s="49" t="s">
        <v>2792</v>
      </c>
      <c r="B942" s="49" t="s">
        <v>2793</v>
      </c>
      <c r="C942" s="51">
        <v>0</v>
      </c>
      <c r="D942" s="51">
        <v>0</v>
      </c>
      <c r="E942" s="51">
        <v>0</v>
      </c>
      <c r="F942" s="51">
        <v>0</v>
      </c>
      <c r="G942" s="51">
        <v>6666637.5</v>
      </c>
      <c r="H942" s="51">
        <v>6666637.5</v>
      </c>
      <c r="I942" s="51">
        <v>6666637.5</v>
      </c>
      <c r="J942" s="51">
        <v>6666637.5</v>
      </c>
      <c r="K942" s="51">
        <v>6666637.5</v>
      </c>
      <c r="L942" s="51">
        <v>6666637.5</v>
      </c>
      <c r="M942" s="51">
        <v>6666637.5</v>
      </c>
      <c r="N942" s="51">
        <v>6666637.5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ht="13.5" thickBot="1">
      <c r="A943" s="49"/>
      <c r="B943" s="49"/>
      <c r="C943" s="58">
        <f>SUM(C437:C942)</f>
        <v>1736766208.6300004</v>
      </c>
      <c r="D943" s="58">
        <f t="shared" ref="D943:N943" si="22">SUM(D437:D942)</f>
        <v>1698207894.9800014</v>
      </c>
      <c r="E943" s="58">
        <f t="shared" si="22"/>
        <v>1634626218.0099986</v>
      </c>
      <c r="F943" s="58">
        <f t="shared" si="22"/>
        <v>1606915696.8700004</v>
      </c>
      <c r="G943" s="58">
        <f t="shared" si="22"/>
        <v>1594953990.7100012</v>
      </c>
      <c r="H943" s="58">
        <f t="shared" si="22"/>
        <v>1626593133.5400014</v>
      </c>
      <c r="I943" s="58">
        <f t="shared" si="22"/>
        <v>1630232573.4599986</v>
      </c>
      <c r="J943" s="58">
        <f t="shared" si="22"/>
        <v>1641795469.9899967</v>
      </c>
      <c r="K943" s="58">
        <f t="shared" si="22"/>
        <v>1669495828.0199997</v>
      </c>
      <c r="L943" s="58">
        <f t="shared" si="22"/>
        <v>1686781923.9699988</v>
      </c>
      <c r="M943" s="58">
        <f t="shared" si="22"/>
        <v>1737458480.6400001</v>
      </c>
      <c r="N943" s="58">
        <f t="shared" si="22"/>
        <v>1746865369.1199992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ht="13.5" thickTop="1">
      <c r="A944" s="49"/>
      <c r="B944" s="49"/>
      <c r="C944" s="51"/>
      <c r="D944" s="51"/>
      <c r="E944" s="51"/>
      <c r="F944" s="51"/>
      <c r="G944" s="51"/>
      <c r="H944" s="51"/>
      <c r="I944" s="51"/>
      <c r="J944" s="51"/>
      <c r="K944" s="51"/>
      <c r="L944" s="51"/>
      <c r="M944" s="51"/>
      <c r="N944" s="51"/>
      <c r="O944" s="162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>
      <c r="A945" s="49"/>
      <c r="B945" s="49"/>
      <c r="C945" s="51"/>
      <c r="D945" s="51"/>
      <c r="E945" s="51"/>
      <c r="F945" s="51"/>
      <c r="G945" s="51"/>
      <c r="H945" s="51"/>
      <c r="I945" s="51"/>
      <c r="J945" s="51"/>
      <c r="K945" s="51"/>
      <c r="L945" s="51"/>
      <c r="M945" s="51"/>
      <c r="N945" s="51"/>
      <c r="O945" s="162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>
      <c r="A946" s="49"/>
      <c r="B946" s="49"/>
      <c r="C946" s="51"/>
      <c r="D946" s="51"/>
      <c r="E946" s="51"/>
      <c r="F946" s="51"/>
      <c r="G946" s="51"/>
      <c r="H946" s="51"/>
      <c r="I946" s="51"/>
      <c r="J946" s="51"/>
      <c r="K946" s="51"/>
      <c r="L946" s="51"/>
      <c r="M946" s="51"/>
      <c r="N946" s="51"/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>
      <c r="A947" s="49"/>
      <c r="B947" s="49"/>
      <c r="C947" s="51"/>
      <c r="D947" s="51"/>
      <c r="E947" s="51"/>
      <c r="F947" s="51"/>
      <c r="G947" s="51"/>
      <c r="H947" s="51"/>
      <c r="I947" s="51"/>
      <c r="J947" s="51"/>
      <c r="K947" s="51"/>
      <c r="L947" s="51"/>
      <c r="M947" s="51"/>
      <c r="N947" s="51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>
      <c r="A948" s="49"/>
      <c r="B948" s="49"/>
      <c r="C948" s="55"/>
      <c r="D948" s="55"/>
      <c r="E948" s="55"/>
      <c r="F948" s="55"/>
      <c r="G948" s="55"/>
      <c r="H948" s="55"/>
      <c r="I948" s="55"/>
      <c r="J948" s="55"/>
      <c r="K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>
      <c r="A949" s="49"/>
      <c r="B949" s="49"/>
      <c r="C949" s="55"/>
      <c r="D949" s="55"/>
      <c r="E949" s="55"/>
      <c r="F949" s="55"/>
      <c r="G949" s="55"/>
      <c r="H949" s="55"/>
      <c r="I949" s="55"/>
      <c r="J949" s="55"/>
      <c r="K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>
      <c r="A950" s="49"/>
      <c r="B950" s="49"/>
      <c r="C950" s="55"/>
      <c r="D950" s="55"/>
      <c r="E950" s="55"/>
      <c r="F950" s="55"/>
      <c r="G950" s="55"/>
      <c r="H950" s="55"/>
      <c r="I950" s="55"/>
      <c r="J950" s="55"/>
      <c r="K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>
      <c r="A951" s="49"/>
      <c r="B951" s="49"/>
      <c r="C951" s="55"/>
      <c r="D951" s="55"/>
      <c r="E951" s="55"/>
      <c r="F951" s="55"/>
      <c r="G951" s="55"/>
      <c r="H951" s="55"/>
      <c r="I951" s="55"/>
      <c r="J951" s="55"/>
      <c r="K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>
      <c r="C952" s="55"/>
      <c r="D952" s="55"/>
      <c r="E952" s="55"/>
      <c r="F952" s="55"/>
      <c r="G952" s="55"/>
      <c r="H952" s="55"/>
      <c r="I952" s="55"/>
      <c r="J952" s="55"/>
      <c r="K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>
      <c r="C953" s="55"/>
      <c r="D953" s="55"/>
      <c r="E953" s="55"/>
      <c r="F953" s="55"/>
      <c r="G953" s="55"/>
      <c r="H953" s="55"/>
      <c r="I953" s="55"/>
      <c r="J953" s="55"/>
      <c r="K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>
      <c r="C954" s="55"/>
      <c r="D954" s="55"/>
      <c r="E954" s="55"/>
      <c r="F954" s="55"/>
      <c r="G954" s="55"/>
      <c r="H954" s="55"/>
      <c r="I954" s="55"/>
      <c r="J954" s="55"/>
      <c r="K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>
      <c r="C955" s="55"/>
      <c r="D955" s="55"/>
      <c r="E955" s="55"/>
      <c r="F955" s="55"/>
      <c r="G955" s="55"/>
      <c r="H955" s="55"/>
      <c r="I955" s="55"/>
      <c r="J955" s="55"/>
      <c r="K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>
      <c r="C956" s="55"/>
      <c r="D956" s="55"/>
      <c r="E956" s="55"/>
      <c r="F956" s="55"/>
      <c r="G956" s="55"/>
      <c r="H956" s="55"/>
      <c r="I956" s="55"/>
      <c r="J956" s="55"/>
      <c r="K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>
      <c r="C957" s="55"/>
      <c r="D957" s="55"/>
      <c r="E957" s="55"/>
      <c r="F957" s="55"/>
      <c r="G957" s="55"/>
      <c r="H957" s="55"/>
      <c r="I957" s="55"/>
      <c r="J957" s="55"/>
      <c r="K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>
      <c r="C958" s="55"/>
      <c r="D958" s="55"/>
      <c r="E958" s="55"/>
      <c r="F958" s="55"/>
      <c r="G958" s="55"/>
      <c r="H958" s="55"/>
      <c r="I958" s="55"/>
      <c r="J958" s="55"/>
      <c r="K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>
      <c r="C959" s="55"/>
      <c r="D959" s="55"/>
      <c r="E959" s="55"/>
      <c r="F959" s="55"/>
      <c r="G959" s="55"/>
      <c r="H959" s="55"/>
      <c r="I959" s="55"/>
      <c r="J959" s="55"/>
      <c r="K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>
      <c r="C960" s="55"/>
      <c r="D960" s="55"/>
      <c r="E960" s="55"/>
      <c r="F960" s="55"/>
      <c r="G960" s="55"/>
      <c r="H960" s="55"/>
      <c r="I960" s="55"/>
      <c r="J960" s="55"/>
      <c r="K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3:43">
      <c r="C961" s="55"/>
      <c r="D961" s="55"/>
      <c r="E961" s="55"/>
      <c r="F961" s="55"/>
      <c r="G961" s="55"/>
      <c r="H961" s="55"/>
      <c r="I961" s="55"/>
      <c r="J961" s="55"/>
      <c r="K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3:43">
      <c r="C962" s="55"/>
      <c r="D962" s="55"/>
      <c r="E962" s="55"/>
      <c r="F962" s="55"/>
      <c r="G962" s="55"/>
      <c r="H962" s="55"/>
      <c r="I962" s="55"/>
      <c r="J962" s="55"/>
      <c r="K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3:43">
      <c r="C963" s="55"/>
      <c r="D963" s="55"/>
      <c r="E963" s="55"/>
      <c r="F963" s="55"/>
      <c r="G963" s="55"/>
      <c r="H963" s="55"/>
      <c r="I963" s="55"/>
      <c r="J963" s="55"/>
      <c r="K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3:43">
      <c r="C964" s="55"/>
      <c r="D964" s="55"/>
      <c r="E964" s="55"/>
      <c r="F964" s="55"/>
      <c r="G964" s="55"/>
      <c r="H964" s="55"/>
      <c r="I964" s="55"/>
      <c r="J964" s="55"/>
      <c r="K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3:43">
      <c r="C965" s="55"/>
      <c r="D965" s="55"/>
      <c r="E965" s="55"/>
      <c r="F965" s="55"/>
      <c r="G965" s="55"/>
      <c r="H965" s="55"/>
      <c r="I965" s="55"/>
      <c r="J965" s="55"/>
      <c r="K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3:43">
      <c r="C966" s="55"/>
      <c r="D966" s="55"/>
      <c r="E966" s="55"/>
      <c r="F966" s="55"/>
      <c r="G966" s="55"/>
      <c r="H966" s="55"/>
      <c r="I966" s="55"/>
      <c r="J966" s="55"/>
      <c r="K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3:43">
      <c r="C967" s="55"/>
      <c r="D967" s="55"/>
      <c r="E967" s="55"/>
      <c r="F967" s="55"/>
      <c r="G967" s="55"/>
      <c r="H967" s="55"/>
      <c r="I967" s="55"/>
      <c r="J967" s="55"/>
      <c r="K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3:43">
      <c r="C968" s="55"/>
      <c r="D968" s="55"/>
      <c r="E968" s="55"/>
      <c r="F968" s="55"/>
      <c r="G968" s="55"/>
      <c r="H968" s="55"/>
      <c r="I968" s="55"/>
      <c r="J968" s="55"/>
      <c r="K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3:43">
      <c r="C969" s="55"/>
      <c r="D969" s="55"/>
      <c r="E969" s="55"/>
      <c r="F969" s="55"/>
      <c r="G969" s="55"/>
      <c r="H969" s="55"/>
      <c r="I969" s="55"/>
      <c r="J969" s="55"/>
      <c r="K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3:43">
      <c r="C970" s="55"/>
      <c r="D970" s="55"/>
      <c r="E970" s="55"/>
      <c r="F970" s="55"/>
      <c r="G970" s="55"/>
      <c r="H970" s="55"/>
      <c r="I970" s="55"/>
      <c r="J970" s="55"/>
      <c r="K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3:43">
      <c r="C971" s="55"/>
      <c r="D971" s="55"/>
      <c r="E971" s="55"/>
      <c r="F971" s="55"/>
      <c r="G971" s="55"/>
      <c r="H971" s="55"/>
      <c r="I971" s="55"/>
      <c r="J971" s="55"/>
      <c r="K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3:43">
      <c r="C972" s="55"/>
      <c r="D972" s="55"/>
      <c r="E972" s="55"/>
      <c r="F972" s="55"/>
      <c r="G972" s="55"/>
      <c r="H972" s="55"/>
      <c r="I972" s="55"/>
      <c r="J972" s="55"/>
      <c r="K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3:43">
      <c r="C973" s="55"/>
      <c r="D973" s="55"/>
      <c r="E973" s="55"/>
      <c r="F973" s="55"/>
      <c r="G973" s="55"/>
      <c r="H973" s="55"/>
      <c r="I973" s="55"/>
      <c r="J973" s="55"/>
      <c r="K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3:43">
      <c r="C974" s="55"/>
      <c r="D974" s="55"/>
      <c r="E974" s="55"/>
      <c r="F974" s="55"/>
      <c r="G974" s="55"/>
      <c r="H974" s="55"/>
      <c r="I974" s="55"/>
      <c r="J974" s="55"/>
      <c r="K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3:43">
      <c r="C975" s="55"/>
      <c r="D975" s="55"/>
      <c r="E975" s="55"/>
      <c r="F975" s="55"/>
      <c r="G975" s="55"/>
      <c r="H975" s="55"/>
      <c r="I975" s="55"/>
      <c r="J975" s="55"/>
      <c r="K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3:43">
      <c r="C976" s="55"/>
      <c r="D976" s="55"/>
      <c r="E976" s="55"/>
      <c r="F976" s="55"/>
      <c r="G976" s="55"/>
      <c r="H976" s="55"/>
      <c r="I976" s="55"/>
      <c r="J976" s="55"/>
      <c r="K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3:43">
      <c r="C977" s="55"/>
      <c r="D977" s="55"/>
      <c r="E977" s="55"/>
      <c r="F977" s="55"/>
      <c r="G977" s="55"/>
      <c r="H977" s="55"/>
      <c r="I977" s="55"/>
      <c r="J977" s="55"/>
      <c r="K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3:43">
      <c r="C978" s="55"/>
      <c r="D978" s="55"/>
      <c r="E978" s="55"/>
      <c r="F978" s="55"/>
      <c r="G978" s="55"/>
      <c r="H978" s="55"/>
      <c r="I978" s="55"/>
      <c r="J978" s="55"/>
      <c r="K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3:43">
      <c r="C979" s="55"/>
      <c r="D979" s="55"/>
      <c r="E979" s="55"/>
      <c r="F979" s="55"/>
      <c r="G979" s="55"/>
      <c r="H979" s="55"/>
      <c r="I979" s="55"/>
      <c r="J979" s="55"/>
      <c r="K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3:43">
      <c r="C980" s="55"/>
      <c r="D980" s="55"/>
      <c r="E980" s="55"/>
      <c r="F980" s="55"/>
      <c r="G980" s="55"/>
      <c r="H980" s="55"/>
      <c r="I980" s="55"/>
      <c r="J980" s="55"/>
      <c r="K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3:43">
      <c r="C981" s="55"/>
      <c r="D981" s="55"/>
      <c r="E981" s="55"/>
      <c r="F981" s="55"/>
      <c r="G981" s="55"/>
      <c r="H981" s="55"/>
      <c r="I981" s="55"/>
      <c r="J981" s="55"/>
      <c r="K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3:43">
      <c r="C982" s="55"/>
      <c r="D982" s="55"/>
      <c r="E982" s="55"/>
      <c r="F982" s="55"/>
      <c r="G982" s="55"/>
      <c r="H982" s="55"/>
      <c r="I982" s="55"/>
      <c r="J982" s="55"/>
      <c r="K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3:43">
      <c r="C983" s="55"/>
      <c r="D983" s="55"/>
      <c r="E983" s="55"/>
      <c r="F983" s="55"/>
      <c r="G983" s="55"/>
      <c r="H983" s="55"/>
      <c r="I983" s="55"/>
      <c r="J983" s="55"/>
      <c r="K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3:43">
      <c r="C984" s="55"/>
      <c r="D984" s="55"/>
      <c r="E984" s="55"/>
      <c r="F984" s="55"/>
      <c r="G984" s="55"/>
      <c r="H984" s="55"/>
      <c r="I984" s="55"/>
      <c r="J984" s="55"/>
      <c r="K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3:43">
      <c r="C985" s="55"/>
      <c r="D985" s="55"/>
      <c r="E985" s="55"/>
      <c r="F985" s="55"/>
      <c r="G985" s="55"/>
      <c r="H985" s="55"/>
      <c r="I985" s="55"/>
      <c r="J985" s="55"/>
      <c r="K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3:43">
      <c r="C986" s="55"/>
      <c r="D986" s="55"/>
      <c r="E986" s="55"/>
      <c r="F986" s="55"/>
      <c r="G986" s="55"/>
      <c r="H986" s="55"/>
      <c r="I986" s="55"/>
      <c r="J986" s="55"/>
      <c r="K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3:43">
      <c r="C987" s="55"/>
      <c r="D987" s="55"/>
      <c r="E987" s="55"/>
      <c r="F987" s="55"/>
      <c r="G987" s="55"/>
      <c r="H987" s="55"/>
      <c r="I987" s="55"/>
      <c r="J987" s="55"/>
      <c r="K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3:43">
      <c r="C988" s="55"/>
      <c r="D988" s="55"/>
      <c r="E988" s="55"/>
      <c r="F988" s="55"/>
      <c r="G988" s="55"/>
      <c r="H988" s="55"/>
      <c r="I988" s="55"/>
      <c r="J988" s="55"/>
      <c r="K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3:43">
      <c r="C989" s="55"/>
      <c r="D989" s="55"/>
      <c r="E989" s="55"/>
      <c r="F989" s="55"/>
      <c r="G989" s="55"/>
      <c r="H989" s="55"/>
      <c r="I989" s="55"/>
      <c r="J989" s="55"/>
      <c r="K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3:43">
      <c r="C990" s="55"/>
      <c r="D990" s="55"/>
      <c r="E990" s="55"/>
      <c r="F990" s="55"/>
      <c r="G990" s="55"/>
      <c r="H990" s="55"/>
      <c r="I990" s="55"/>
      <c r="J990" s="55"/>
      <c r="K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3:43">
      <c r="C991" s="55"/>
      <c r="D991" s="55"/>
      <c r="E991" s="55"/>
      <c r="F991" s="55"/>
      <c r="G991" s="55"/>
      <c r="H991" s="55"/>
      <c r="I991" s="55"/>
      <c r="J991" s="55"/>
      <c r="K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3:43">
      <c r="C992" s="55"/>
      <c r="D992" s="55"/>
      <c r="E992" s="55"/>
      <c r="F992" s="55"/>
      <c r="G992" s="55"/>
      <c r="H992" s="55"/>
      <c r="I992" s="55"/>
      <c r="J992" s="55"/>
      <c r="K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3:43">
      <c r="C993" s="55"/>
      <c r="D993" s="55"/>
      <c r="E993" s="55"/>
      <c r="F993" s="55"/>
      <c r="G993" s="55"/>
      <c r="H993" s="55"/>
      <c r="I993" s="55"/>
      <c r="J993" s="55"/>
      <c r="K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3:43">
      <c r="C994" s="55"/>
      <c r="D994" s="55"/>
      <c r="E994" s="55"/>
      <c r="F994" s="55"/>
      <c r="G994" s="55"/>
      <c r="H994" s="55"/>
      <c r="I994" s="55"/>
      <c r="J994" s="55"/>
      <c r="K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3:43">
      <c r="C995" s="55"/>
      <c r="D995" s="55"/>
      <c r="E995" s="55"/>
      <c r="F995" s="55"/>
      <c r="G995" s="55"/>
      <c r="H995" s="55"/>
      <c r="I995" s="55"/>
      <c r="J995" s="55"/>
      <c r="K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3:43">
      <c r="C996" s="55"/>
      <c r="D996" s="55"/>
      <c r="E996" s="55"/>
      <c r="F996" s="55"/>
      <c r="G996" s="55"/>
      <c r="H996" s="55"/>
      <c r="I996" s="55"/>
      <c r="J996" s="55"/>
      <c r="K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3:43">
      <c r="C997" s="55"/>
      <c r="D997" s="55"/>
      <c r="E997" s="55"/>
      <c r="F997" s="55"/>
      <c r="G997" s="55"/>
      <c r="H997" s="55"/>
      <c r="I997" s="55"/>
      <c r="J997" s="55"/>
      <c r="K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3:43">
      <c r="C998" s="55"/>
      <c r="D998" s="55"/>
      <c r="E998" s="55"/>
      <c r="F998" s="55"/>
      <c r="G998" s="55"/>
      <c r="H998" s="55"/>
      <c r="I998" s="55"/>
      <c r="J998" s="55"/>
      <c r="K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3:43">
      <c r="C999" s="55"/>
      <c r="D999" s="55"/>
      <c r="E999" s="55"/>
      <c r="F999" s="55"/>
      <c r="G999" s="55"/>
      <c r="H999" s="55"/>
      <c r="I999" s="55"/>
      <c r="J999" s="55"/>
      <c r="K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3:43">
      <c r="C1000" s="55"/>
      <c r="D1000" s="55"/>
      <c r="E1000" s="55"/>
      <c r="F1000" s="55"/>
      <c r="G1000" s="55"/>
      <c r="H1000" s="55"/>
      <c r="I1000" s="55"/>
      <c r="J1000" s="55"/>
      <c r="K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3:43">
      <c r="C1001" s="55"/>
      <c r="D1001" s="55"/>
      <c r="E1001" s="55"/>
      <c r="F1001" s="55"/>
      <c r="G1001" s="55"/>
      <c r="H1001" s="55"/>
      <c r="I1001" s="55"/>
      <c r="J1001" s="55"/>
      <c r="K1001" s="55"/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3:43">
      <c r="C1002" s="55"/>
      <c r="D1002" s="55"/>
      <c r="E1002" s="55"/>
      <c r="F1002" s="55"/>
      <c r="G1002" s="55"/>
      <c r="H1002" s="55"/>
      <c r="I1002" s="55"/>
      <c r="J1002" s="55"/>
      <c r="K1002" s="55"/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3:43">
      <c r="C1003" s="55"/>
      <c r="D1003" s="55"/>
      <c r="E1003" s="55"/>
      <c r="F1003" s="55"/>
      <c r="G1003" s="55"/>
      <c r="H1003" s="55"/>
      <c r="I1003" s="55"/>
      <c r="J1003" s="55"/>
      <c r="K1003" s="55"/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3:43">
      <c r="C1004" s="55"/>
      <c r="D1004" s="55"/>
      <c r="E1004" s="55"/>
      <c r="F1004" s="55"/>
      <c r="G1004" s="55"/>
      <c r="H1004" s="55"/>
      <c r="I1004" s="55"/>
      <c r="J1004" s="55"/>
      <c r="K1004" s="55"/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3:43">
      <c r="C1005" s="55"/>
      <c r="D1005" s="55"/>
      <c r="E1005" s="55"/>
      <c r="F1005" s="55"/>
      <c r="G1005" s="55"/>
      <c r="H1005" s="55"/>
      <c r="I1005" s="55"/>
      <c r="J1005" s="55"/>
      <c r="K1005" s="55"/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3:43">
      <c r="C1006" s="55"/>
      <c r="D1006" s="55"/>
      <c r="E1006" s="55"/>
      <c r="F1006" s="55"/>
      <c r="G1006" s="55"/>
      <c r="H1006" s="55"/>
      <c r="I1006" s="55"/>
      <c r="J1006" s="55"/>
      <c r="K1006" s="55"/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3:43">
      <c r="C1007" s="55"/>
      <c r="D1007" s="55"/>
      <c r="E1007" s="55"/>
      <c r="F1007" s="55"/>
      <c r="G1007" s="55"/>
      <c r="H1007" s="55"/>
      <c r="I1007" s="55"/>
      <c r="J1007" s="55"/>
      <c r="K1007" s="55"/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3:43">
      <c r="C1008" s="55"/>
      <c r="D1008" s="55"/>
      <c r="E1008" s="55"/>
      <c r="F1008" s="55"/>
      <c r="G1008" s="55"/>
      <c r="H1008" s="55"/>
      <c r="I1008" s="55"/>
      <c r="J1008" s="55"/>
      <c r="K1008" s="55"/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3:43">
      <c r="C1009" s="55"/>
      <c r="D1009" s="55"/>
      <c r="E1009" s="55"/>
      <c r="F1009" s="55"/>
      <c r="G1009" s="55"/>
      <c r="H1009" s="55"/>
      <c r="I1009" s="55"/>
      <c r="J1009" s="55"/>
      <c r="K1009" s="55"/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3:43">
      <c r="C1010" s="55"/>
      <c r="D1010" s="55"/>
      <c r="E1010" s="55"/>
      <c r="F1010" s="55"/>
      <c r="G1010" s="55"/>
      <c r="H1010" s="55"/>
      <c r="I1010" s="55"/>
      <c r="J1010" s="55"/>
      <c r="K1010" s="55"/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3:43">
      <c r="C1011" s="55"/>
      <c r="D1011" s="55"/>
      <c r="E1011" s="55"/>
      <c r="F1011" s="55"/>
      <c r="G1011" s="55"/>
      <c r="H1011" s="55"/>
      <c r="I1011" s="55"/>
      <c r="J1011" s="55"/>
      <c r="K1011" s="55"/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3:43">
      <c r="C1012" s="55"/>
      <c r="D1012" s="55"/>
      <c r="E1012" s="55"/>
      <c r="F1012" s="55"/>
      <c r="G1012" s="55"/>
      <c r="H1012" s="55"/>
      <c r="I1012" s="55"/>
      <c r="J1012" s="55"/>
      <c r="K1012" s="55"/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3:43">
      <c r="C1013" s="55"/>
      <c r="D1013" s="55"/>
      <c r="E1013" s="55"/>
      <c r="F1013" s="55"/>
      <c r="G1013" s="55"/>
      <c r="H1013" s="55"/>
      <c r="I1013" s="55"/>
      <c r="J1013" s="55"/>
      <c r="K1013" s="55"/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3:43">
      <c r="C1014" s="55"/>
      <c r="D1014" s="55"/>
      <c r="E1014" s="55"/>
      <c r="F1014" s="55"/>
      <c r="G1014" s="55"/>
      <c r="H1014" s="55"/>
      <c r="I1014" s="55"/>
      <c r="J1014" s="55"/>
      <c r="K1014" s="55"/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3:43">
      <c r="C1015" s="55"/>
      <c r="D1015" s="55"/>
      <c r="E1015" s="55"/>
      <c r="F1015" s="55"/>
      <c r="G1015" s="55"/>
      <c r="H1015" s="55"/>
      <c r="I1015" s="55"/>
      <c r="J1015" s="55"/>
      <c r="K1015" s="55"/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3:43">
      <c r="C1016" s="55"/>
      <c r="D1016" s="55"/>
      <c r="E1016" s="55"/>
      <c r="F1016" s="55"/>
      <c r="G1016" s="55"/>
      <c r="H1016" s="55"/>
      <c r="I1016" s="55"/>
      <c r="J1016" s="55"/>
      <c r="K1016" s="55"/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3:43">
      <c r="C1017" s="55"/>
      <c r="D1017" s="55"/>
      <c r="E1017" s="55"/>
      <c r="F1017" s="55"/>
      <c r="G1017" s="55"/>
      <c r="H1017" s="55"/>
      <c r="I1017" s="55"/>
      <c r="J1017" s="55"/>
      <c r="K1017" s="55"/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3:43">
      <c r="C1018" s="55"/>
      <c r="D1018" s="55"/>
      <c r="E1018" s="55"/>
      <c r="F1018" s="55"/>
      <c r="G1018" s="55"/>
      <c r="H1018" s="55"/>
      <c r="I1018" s="55"/>
      <c r="J1018" s="55"/>
      <c r="K1018" s="55"/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3:43">
      <c r="C1019" s="55"/>
      <c r="D1019" s="55"/>
      <c r="E1019" s="55"/>
      <c r="F1019" s="55"/>
      <c r="G1019" s="55"/>
      <c r="H1019" s="55"/>
      <c r="I1019" s="55"/>
      <c r="J1019" s="55"/>
      <c r="K1019" s="55"/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3:43">
      <c r="C1020" s="55"/>
      <c r="D1020" s="55"/>
      <c r="E1020" s="55"/>
      <c r="F1020" s="55"/>
      <c r="G1020" s="55"/>
      <c r="H1020" s="55"/>
      <c r="I1020" s="55"/>
      <c r="J1020" s="55"/>
      <c r="K1020" s="55"/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3:43">
      <c r="C1021" s="55"/>
      <c r="D1021" s="55"/>
      <c r="E1021" s="55"/>
      <c r="F1021" s="55"/>
      <c r="G1021" s="55"/>
      <c r="H1021" s="55"/>
      <c r="I1021" s="55"/>
      <c r="J1021" s="55"/>
      <c r="K1021" s="55"/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3:43">
      <c r="C1022" s="55"/>
      <c r="D1022" s="55"/>
      <c r="E1022" s="55"/>
      <c r="F1022" s="55"/>
      <c r="G1022" s="55"/>
      <c r="H1022" s="55"/>
      <c r="I1022" s="55"/>
      <c r="J1022" s="55"/>
      <c r="K1022" s="55"/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3:43">
      <c r="C1023" s="55"/>
      <c r="D1023" s="55"/>
      <c r="E1023" s="55"/>
      <c r="F1023" s="55"/>
      <c r="G1023" s="55"/>
      <c r="H1023" s="55"/>
      <c r="I1023" s="55"/>
      <c r="J1023" s="55"/>
      <c r="K1023" s="55"/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3:43">
      <c r="C1024" s="55"/>
      <c r="D1024" s="55"/>
      <c r="E1024" s="55"/>
      <c r="F1024" s="55"/>
      <c r="G1024" s="55"/>
      <c r="H1024" s="55"/>
      <c r="I1024" s="55"/>
      <c r="J1024" s="55"/>
      <c r="K1024" s="55"/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3:43">
      <c r="C1025" s="55"/>
      <c r="D1025" s="55"/>
      <c r="E1025" s="55"/>
      <c r="F1025" s="55"/>
      <c r="G1025" s="55"/>
      <c r="H1025" s="55"/>
      <c r="I1025" s="55"/>
      <c r="J1025" s="55"/>
      <c r="K1025" s="55"/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3:43">
      <c r="C1026" s="55"/>
      <c r="D1026" s="55"/>
      <c r="E1026" s="55"/>
      <c r="F1026" s="55"/>
      <c r="G1026" s="55"/>
      <c r="H1026" s="55"/>
      <c r="I1026" s="55"/>
      <c r="J1026" s="55"/>
      <c r="K1026" s="55"/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3:43">
      <c r="C1027" s="55"/>
      <c r="D1027" s="55"/>
      <c r="E1027" s="55"/>
      <c r="F1027" s="55"/>
      <c r="G1027" s="55"/>
      <c r="H1027" s="55"/>
      <c r="I1027" s="55"/>
      <c r="J1027" s="55"/>
      <c r="K1027" s="55"/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3:43">
      <c r="C1028" s="55"/>
      <c r="D1028" s="55"/>
      <c r="E1028" s="55"/>
      <c r="F1028" s="55"/>
      <c r="G1028" s="55"/>
      <c r="H1028" s="55"/>
      <c r="I1028" s="55"/>
      <c r="J1028" s="55"/>
      <c r="K1028" s="55"/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3:43">
      <c r="C1029" s="55"/>
      <c r="D1029" s="55"/>
      <c r="E1029" s="55"/>
      <c r="F1029" s="55"/>
      <c r="G1029" s="55"/>
      <c r="H1029" s="55"/>
      <c r="I1029" s="55"/>
      <c r="J1029" s="55"/>
      <c r="K1029" s="55"/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3:43">
      <c r="C1030" s="55"/>
      <c r="D1030" s="55"/>
      <c r="E1030" s="55"/>
      <c r="F1030" s="55"/>
      <c r="G1030" s="55"/>
      <c r="H1030" s="55"/>
      <c r="I1030" s="55"/>
      <c r="J1030" s="55"/>
      <c r="K1030" s="55"/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3:43">
      <c r="C1031" s="55"/>
      <c r="D1031" s="55"/>
      <c r="E1031" s="55"/>
      <c r="F1031" s="55"/>
      <c r="G1031" s="55"/>
      <c r="H1031" s="55"/>
      <c r="I1031" s="55"/>
      <c r="J1031" s="55"/>
      <c r="K1031" s="55"/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3:43">
      <c r="C1032" s="55"/>
      <c r="D1032" s="55"/>
      <c r="E1032" s="55"/>
      <c r="F1032" s="55"/>
      <c r="G1032" s="55"/>
      <c r="H1032" s="55"/>
      <c r="I1032" s="55"/>
      <c r="J1032" s="55"/>
      <c r="K1032" s="55"/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3:43">
      <c r="C1033" s="55"/>
      <c r="D1033" s="55"/>
      <c r="E1033" s="55"/>
      <c r="F1033" s="55"/>
      <c r="G1033" s="55"/>
      <c r="H1033" s="55"/>
      <c r="I1033" s="55"/>
      <c r="J1033" s="55"/>
      <c r="K1033" s="55"/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3:43">
      <c r="C1034" s="55"/>
      <c r="D1034" s="55"/>
      <c r="E1034" s="55"/>
      <c r="F1034" s="55"/>
      <c r="G1034" s="55"/>
      <c r="H1034" s="55"/>
      <c r="I1034" s="55"/>
      <c r="J1034" s="55"/>
      <c r="K1034" s="55"/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3:43">
      <c r="C1035" s="55"/>
      <c r="D1035" s="55"/>
      <c r="E1035" s="55"/>
      <c r="F1035" s="55"/>
      <c r="G1035" s="55"/>
      <c r="H1035" s="55"/>
      <c r="I1035" s="55"/>
      <c r="J1035" s="55"/>
      <c r="K1035" s="55"/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3:43">
      <c r="C1036" s="55"/>
      <c r="D1036" s="55"/>
      <c r="E1036" s="55"/>
      <c r="F1036" s="55"/>
      <c r="G1036" s="55"/>
      <c r="H1036" s="55"/>
      <c r="I1036" s="55"/>
      <c r="J1036" s="55"/>
      <c r="K1036" s="55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3:43">
      <c r="C1037" s="55"/>
      <c r="D1037" s="55"/>
      <c r="E1037" s="55"/>
      <c r="F1037" s="55"/>
      <c r="G1037" s="55"/>
      <c r="H1037" s="55"/>
      <c r="I1037" s="55"/>
      <c r="J1037" s="55"/>
      <c r="K1037" s="55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3:43">
      <c r="C1038" s="55"/>
      <c r="D1038" s="55"/>
      <c r="E1038" s="55"/>
      <c r="F1038" s="55"/>
      <c r="G1038" s="55"/>
      <c r="H1038" s="55"/>
      <c r="I1038" s="55"/>
      <c r="J1038" s="55"/>
      <c r="K1038" s="55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3:43">
      <c r="C1039" s="55"/>
      <c r="D1039" s="55"/>
      <c r="E1039" s="55"/>
      <c r="F1039" s="55"/>
      <c r="G1039" s="55"/>
      <c r="H1039" s="55"/>
      <c r="I1039" s="55"/>
      <c r="J1039" s="55"/>
      <c r="K1039" s="55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3:43">
      <c r="C1040" s="55"/>
      <c r="D1040" s="55"/>
      <c r="E1040" s="55"/>
      <c r="F1040" s="55"/>
      <c r="G1040" s="55"/>
      <c r="H1040" s="55"/>
      <c r="I1040" s="55"/>
      <c r="J1040" s="55"/>
      <c r="K1040" s="55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3:43">
      <c r="C1041" s="55"/>
      <c r="D1041" s="55"/>
      <c r="E1041" s="55"/>
      <c r="F1041" s="55"/>
      <c r="G1041" s="55"/>
      <c r="H1041" s="55"/>
      <c r="I1041" s="55"/>
      <c r="J1041" s="55"/>
      <c r="K1041" s="55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3:43">
      <c r="C1042" s="55"/>
      <c r="D1042" s="55"/>
      <c r="E1042" s="55"/>
      <c r="F1042" s="55"/>
      <c r="G1042" s="55"/>
      <c r="H1042" s="55"/>
      <c r="I1042" s="55"/>
      <c r="J1042" s="55"/>
      <c r="K1042" s="55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3:43">
      <c r="C1043" s="55"/>
      <c r="D1043" s="55"/>
      <c r="E1043" s="55"/>
      <c r="F1043" s="55"/>
      <c r="G1043" s="55"/>
      <c r="H1043" s="55"/>
      <c r="I1043" s="55"/>
      <c r="J1043" s="55"/>
      <c r="K1043" s="55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3:43">
      <c r="C1044" s="55"/>
      <c r="D1044" s="55"/>
      <c r="E1044" s="55"/>
      <c r="F1044" s="55"/>
      <c r="G1044" s="55"/>
      <c r="H1044" s="55"/>
      <c r="I1044" s="55"/>
      <c r="J1044" s="55"/>
      <c r="K1044" s="55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3:43">
      <c r="C1045" s="55"/>
      <c r="D1045" s="55"/>
      <c r="E1045" s="55"/>
      <c r="F1045" s="55"/>
      <c r="G1045" s="55"/>
      <c r="H1045" s="55"/>
      <c r="I1045" s="55"/>
      <c r="J1045" s="55"/>
      <c r="K1045" s="55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3:43">
      <c r="C1046" s="55"/>
      <c r="D1046" s="55"/>
      <c r="E1046" s="55"/>
      <c r="F1046" s="55"/>
      <c r="G1046" s="55"/>
      <c r="H1046" s="55"/>
      <c r="I1046" s="55"/>
      <c r="J1046" s="55"/>
      <c r="K1046" s="55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3:43">
      <c r="C1047" s="55"/>
      <c r="D1047" s="55"/>
      <c r="E1047" s="55"/>
      <c r="F1047" s="55"/>
      <c r="G1047" s="55"/>
      <c r="H1047" s="55"/>
      <c r="I1047" s="55"/>
      <c r="J1047" s="55"/>
      <c r="K1047" s="55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3:43">
      <c r="C1048" s="55"/>
      <c r="D1048" s="55"/>
      <c r="E1048" s="55"/>
      <c r="F1048" s="55"/>
      <c r="G1048" s="55"/>
      <c r="H1048" s="55"/>
      <c r="I1048" s="55"/>
      <c r="J1048" s="55"/>
      <c r="K1048" s="55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3:43">
      <c r="C1049" s="55"/>
      <c r="D1049" s="55"/>
      <c r="E1049" s="55"/>
      <c r="F1049" s="55"/>
      <c r="G1049" s="55"/>
      <c r="H1049" s="55"/>
      <c r="I1049" s="55"/>
      <c r="J1049" s="55"/>
      <c r="K1049" s="55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3:43">
      <c r="C1050" s="55"/>
      <c r="D1050" s="55"/>
      <c r="E1050" s="55"/>
      <c r="F1050" s="55"/>
      <c r="G1050" s="55"/>
      <c r="H1050" s="55"/>
      <c r="I1050" s="55"/>
      <c r="J1050" s="55"/>
      <c r="K1050" s="55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3:43">
      <c r="C1051" s="55"/>
      <c r="D1051" s="55"/>
      <c r="E1051" s="55"/>
      <c r="F1051" s="55"/>
      <c r="G1051" s="55"/>
      <c r="H1051" s="55"/>
      <c r="I1051" s="55"/>
      <c r="J1051" s="55"/>
      <c r="K1051" s="55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3:43">
      <c r="C1052" s="55"/>
      <c r="D1052" s="55"/>
      <c r="E1052" s="55"/>
      <c r="F1052" s="55"/>
      <c r="G1052" s="55"/>
      <c r="H1052" s="55"/>
      <c r="I1052" s="55"/>
      <c r="J1052" s="55"/>
      <c r="K1052" s="55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3:43">
      <c r="C1053" s="55"/>
      <c r="D1053" s="55"/>
      <c r="E1053" s="55"/>
      <c r="F1053" s="55"/>
      <c r="G1053" s="55"/>
      <c r="H1053" s="55"/>
      <c r="I1053" s="55"/>
      <c r="J1053" s="55"/>
      <c r="K1053" s="55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3:43">
      <c r="C1054" s="55"/>
      <c r="D1054" s="55"/>
      <c r="E1054" s="55"/>
      <c r="F1054" s="55"/>
      <c r="G1054" s="55"/>
      <c r="H1054" s="55"/>
      <c r="I1054" s="55"/>
      <c r="J1054" s="55"/>
      <c r="K1054" s="55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3:43">
      <c r="C1055" s="55"/>
      <c r="D1055" s="55"/>
      <c r="E1055" s="55"/>
      <c r="F1055" s="55"/>
      <c r="G1055" s="55"/>
      <c r="H1055" s="55"/>
      <c r="I1055" s="55"/>
      <c r="J1055" s="55"/>
      <c r="K1055" s="55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3:43">
      <c r="C1056" s="55"/>
      <c r="D1056" s="55"/>
      <c r="E1056" s="55"/>
      <c r="F1056" s="55"/>
      <c r="G1056" s="55"/>
      <c r="H1056" s="55"/>
      <c r="I1056" s="55"/>
      <c r="J1056" s="55"/>
      <c r="K1056" s="55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3:43">
      <c r="C1057" s="55"/>
      <c r="D1057" s="55"/>
      <c r="E1057" s="55"/>
      <c r="F1057" s="55"/>
      <c r="G1057" s="55"/>
      <c r="H1057" s="55"/>
      <c r="I1057" s="55"/>
      <c r="J1057" s="55"/>
      <c r="K1057" s="55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3:43">
      <c r="C1058" s="55"/>
      <c r="D1058" s="55"/>
      <c r="E1058" s="55"/>
      <c r="F1058" s="55"/>
      <c r="G1058" s="55"/>
      <c r="H1058" s="55"/>
      <c r="I1058" s="55"/>
      <c r="J1058" s="55"/>
      <c r="K1058" s="55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3:43">
      <c r="C1059" s="55"/>
      <c r="D1059" s="55"/>
      <c r="E1059" s="55"/>
      <c r="F1059" s="55"/>
      <c r="G1059" s="55"/>
      <c r="H1059" s="55"/>
      <c r="I1059" s="55"/>
      <c r="J1059" s="55"/>
      <c r="K1059" s="55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3:43">
      <c r="C1060" s="55"/>
      <c r="D1060" s="55"/>
      <c r="E1060" s="55"/>
      <c r="F1060" s="55"/>
      <c r="G1060" s="55"/>
      <c r="H1060" s="55"/>
      <c r="I1060" s="55"/>
      <c r="J1060" s="55"/>
      <c r="K1060" s="55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3:43">
      <c r="C1061" s="55"/>
      <c r="D1061" s="55"/>
      <c r="E1061" s="55"/>
      <c r="F1061" s="55"/>
      <c r="G1061" s="55"/>
      <c r="H1061" s="55"/>
      <c r="I1061" s="55"/>
      <c r="J1061" s="55"/>
      <c r="K1061" s="55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3:43">
      <c r="C1062" s="55"/>
      <c r="D1062" s="55"/>
      <c r="E1062" s="55"/>
      <c r="F1062" s="55"/>
      <c r="G1062" s="55"/>
      <c r="H1062" s="55"/>
      <c r="I1062" s="55"/>
      <c r="J1062" s="55"/>
      <c r="K1062" s="55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3:43">
      <c r="C1063" s="55"/>
      <c r="D1063" s="55"/>
      <c r="E1063" s="55"/>
      <c r="F1063" s="55"/>
      <c r="G1063" s="55"/>
      <c r="H1063" s="55"/>
      <c r="I1063" s="55"/>
      <c r="J1063" s="55"/>
      <c r="K1063" s="55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3:43">
      <c r="C1064" s="55"/>
      <c r="D1064" s="55"/>
      <c r="E1064" s="55"/>
      <c r="F1064" s="55"/>
      <c r="G1064" s="55"/>
      <c r="H1064" s="55"/>
      <c r="I1064" s="55"/>
      <c r="J1064" s="55"/>
      <c r="K1064" s="55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3:43">
      <c r="C1065" s="55"/>
      <c r="D1065" s="55"/>
      <c r="E1065" s="55"/>
      <c r="F1065" s="55"/>
      <c r="G1065" s="55"/>
      <c r="H1065" s="55"/>
      <c r="I1065" s="55"/>
      <c r="J1065" s="55"/>
      <c r="K1065" s="55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3:43">
      <c r="C1066" s="55"/>
      <c r="D1066" s="55"/>
      <c r="E1066" s="55"/>
      <c r="F1066" s="55"/>
      <c r="G1066" s="55"/>
      <c r="H1066" s="55"/>
      <c r="I1066" s="55"/>
      <c r="J1066" s="55"/>
      <c r="K1066" s="55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3:43">
      <c r="C1067" s="55"/>
      <c r="D1067" s="55"/>
      <c r="E1067" s="55"/>
      <c r="F1067" s="55"/>
      <c r="G1067" s="55"/>
      <c r="H1067" s="55"/>
      <c r="I1067" s="55"/>
      <c r="J1067" s="55"/>
      <c r="K1067" s="55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3:43">
      <c r="C1068" s="55"/>
      <c r="D1068" s="55"/>
      <c r="E1068" s="55"/>
      <c r="F1068" s="55"/>
      <c r="G1068" s="55"/>
      <c r="H1068" s="55"/>
      <c r="I1068" s="55"/>
      <c r="J1068" s="55"/>
      <c r="K1068" s="55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3:43">
      <c r="C1069" s="55"/>
      <c r="D1069" s="55"/>
      <c r="E1069" s="55"/>
      <c r="F1069" s="55"/>
      <c r="G1069" s="55"/>
      <c r="H1069" s="55"/>
      <c r="I1069" s="55"/>
      <c r="J1069" s="55"/>
      <c r="K1069" s="55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3:43">
      <c r="C1070" s="55"/>
      <c r="D1070" s="55"/>
      <c r="E1070" s="55"/>
      <c r="F1070" s="55"/>
      <c r="G1070" s="55"/>
      <c r="H1070" s="55"/>
      <c r="I1070" s="55"/>
      <c r="J1070" s="55"/>
      <c r="K1070" s="55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3:43">
      <c r="C1071" s="55"/>
      <c r="D1071" s="55"/>
      <c r="E1071" s="55"/>
      <c r="F1071" s="55"/>
      <c r="G1071" s="55"/>
      <c r="H1071" s="55"/>
      <c r="I1071" s="55"/>
      <c r="J1071" s="55"/>
      <c r="K1071" s="55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3:43">
      <c r="C1072" s="55"/>
      <c r="D1072" s="55"/>
      <c r="E1072" s="55"/>
      <c r="F1072" s="55"/>
      <c r="G1072" s="55"/>
      <c r="H1072" s="55"/>
      <c r="I1072" s="55"/>
      <c r="J1072" s="55"/>
      <c r="K1072" s="55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3:43">
      <c r="C1073" s="55"/>
      <c r="D1073" s="55"/>
      <c r="E1073" s="55"/>
      <c r="F1073" s="55"/>
      <c r="G1073" s="55"/>
      <c r="H1073" s="55"/>
      <c r="I1073" s="55"/>
      <c r="J1073" s="55"/>
      <c r="K1073" s="55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3:43">
      <c r="C1074" s="55"/>
      <c r="D1074" s="55"/>
      <c r="E1074" s="55"/>
      <c r="F1074" s="55"/>
      <c r="G1074" s="55"/>
      <c r="H1074" s="55"/>
      <c r="I1074" s="55"/>
      <c r="J1074" s="55"/>
      <c r="K1074" s="55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3:43">
      <c r="C1075" s="55"/>
      <c r="D1075" s="55"/>
      <c r="E1075" s="55"/>
      <c r="F1075" s="55"/>
      <c r="G1075" s="55"/>
      <c r="H1075" s="55"/>
      <c r="I1075" s="55"/>
      <c r="J1075" s="55"/>
      <c r="K1075" s="55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3:43">
      <c r="C1076" s="55"/>
      <c r="D1076" s="55"/>
      <c r="E1076" s="55"/>
      <c r="F1076" s="55"/>
      <c r="G1076" s="55"/>
      <c r="H1076" s="55"/>
      <c r="I1076" s="55"/>
      <c r="J1076" s="55"/>
      <c r="K1076" s="55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3:43">
      <c r="C1077" s="55"/>
      <c r="D1077" s="55"/>
      <c r="E1077" s="55"/>
      <c r="F1077" s="55"/>
      <c r="G1077" s="55"/>
      <c r="H1077" s="55"/>
      <c r="I1077" s="55"/>
      <c r="J1077" s="55"/>
      <c r="K1077" s="55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3:43">
      <c r="C1078" s="55"/>
      <c r="D1078" s="55"/>
      <c r="E1078" s="55"/>
      <c r="F1078" s="55"/>
      <c r="G1078" s="55"/>
      <c r="H1078" s="55"/>
      <c r="I1078" s="55"/>
      <c r="J1078" s="55"/>
      <c r="K1078" s="55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3:43">
      <c r="C1079" s="55"/>
      <c r="D1079" s="55"/>
      <c r="E1079" s="55"/>
      <c r="F1079" s="55"/>
      <c r="G1079" s="55"/>
      <c r="H1079" s="55"/>
      <c r="I1079" s="55"/>
      <c r="J1079" s="55"/>
      <c r="K1079" s="55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3:43">
      <c r="C1080" s="55"/>
      <c r="D1080" s="55"/>
      <c r="E1080" s="55"/>
      <c r="F1080" s="55"/>
      <c r="G1080" s="55"/>
      <c r="H1080" s="55"/>
      <c r="I1080" s="55"/>
      <c r="J1080" s="55"/>
      <c r="K1080" s="55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3:43">
      <c r="C1081" s="55"/>
      <c r="D1081" s="55"/>
      <c r="E1081" s="55"/>
      <c r="F1081" s="55"/>
      <c r="G1081" s="55"/>
      <c r="H1081" s="55"/>
      <c r="I1081" s="55"/>
      <c r="J1081" s="55"/>
      <c r="K1081" s="55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3:43">
      <c r="C1082" s="55"/>
      <c r="D1082" s="55"/>
      <c r="E1082" s="55"/>
      <c r="F1082" s="55"/>
      <c r="G1082" s="55"/>
      <c r="H1082" s="55"/>
      <c r="I1082" s="55"/>
      <c r="J1082" s="55"/>
      <c r="K1082" s="55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3:43">
      <c r="C1083" s="55"/>
      <c r="D1083" s="55"/>
      <c r="E1083" s="55"/>
      <c r="F1083" s="55"/>
      <c r="G1083" s="55"/>
      <c r="H1083" s="55"/>
      <c r="I1083" s="55"/>
      <c r="J1083" s="55"/>
      <c r="K1083" s="55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3:43">
      <c r="C1084" s="55"/>
      <c r="D1084" s="55"/>
      <c r="E1084" s="55"/>
      <c r="F1084" s="55"/>
      <c r="G1084" s="55"/>
      <c r="H1084" s="55"/>
      <c r="I1084" s="55"/>
      <c r="J1084" s="55"/>
      <c r="K1084" s="55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3:43">
      <c r="C1085" s="55"/>
      <c r="D1085" s="55"/>
      <c r="E1085" s="55"/>
      <c r="F1085" s="55"/>
      <c r="G1085" s="55"/>
      <c r="H1085" s="55"/>
      <c r="I1085" s="55"/>
      <c r="J1085" s="55"/>
      <c r="K1085" s="55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3:43">
      <c r="C1086" s="55"/>
      <c r="D1086" s="55"/>
      <c r="E1086" s="55"/>
      <c r="F1086" s="55"/>
      <c r="G1086" s="55"/>
      <c r="H1086" s="55"/>
      <c r="I1086" s="55"/>
      <c r="J1086" s="55"/>
      <c r="K1086" s="55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3:43">
      <c r="C1087" s="55"/>
      <c r="D1087" s="55"/>
      <c r="E1087" s="55"/>
      <c r="F1087" s="55"/>
      <c r="G1087" s="55"/>
      <c r="H1087" s="55"/>
      <c r="I1087" s="55"/>
      <c r="J1087" s="55"/>
      <c r="K1087" s="55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3:43">
      <c r="C1088" s="55"/>
      <c r="D1088" s="55"/>
      <c r="E1088" s="55"/>
      <c r="F1088" s="55"/>
      <c r="G1088" s="55"/>
      <c r="H1088" s="55"/>
      <c r="I1088" s="55"/>
      <c r="J1088" s="55"/>
      <c r="K1088" s="55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3:43">
      <c r="C1089" s="55"/>
      <c r="D1089" s="55"/>
      <c r="E1089" s="55"/>
      <c r="F1089" s="55"/>
      <c r="G1089" s="55"/>
      <c r="H1089" s="55"/>
      <c r="I1089" s="55"/>
      <c r="J1089" s="55"/>
      <c r="K1089" s="55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3:43">
      <c r="C1090" s="55"/>
      <c r="D1090" s="55"/>
      <c r="E1090" s="55"/>
      <c r="F1090" s="55"/>
      <c r="G1090" s="55"/>
      <c r="H1090" s="55"/>
      <c r="I1090" s="55"/>
      <c r="J1090" s="55"/>
      <c r="K1090" s="55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3:43">
      <c r="C1091" s="55"/>
      <c r="D1091" s="55"/>
      <c r="E1091" s="55"/>
      <c r="F1091" s="55"/>
      <c r="G1091" s="55"/>
      <c r="H1091" s="55"/>
      <c r="I1091" s="55"/>
      <c r="J1091" s="55"/>
      <c r="K1091" s="55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3:43">
      <c r="C1092" s="55"/>
      <c r="D1092" s="55"/>
      <c r="E1092" s="55"/>
      <c r="F1092" s="55"/>
      <c r="G1092" s="55"/>
      <c r="H1092" s="55"/>
      <c r="I1092" s="55"/>
      <c r="J1092" s="55"/>
      <c r="K1092" s="55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3:43">
      <c r="C1093" s="55"/>
      <c r="D1093" s="55"/>
      <c r="E1093" s="55"/>
      <c r="F1093" s="55"/>
      <c r="G1093" s="55"/>
      <c r="H1093" s="55"/>
      <c r="I1093" s="55"/>
      <c r="J1093" s="55"/>
      <c r="K1093" s="55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3:43">
      <c r="C1094" s="55"/>
      <c r="D1094" s="55"/>
      <c r="E1094" s="55"/>
      <c r="F1094" s="55"/>
      <c r="G1094" s="55"/>
      <c r="H1094" s="55"/>
      <c r="I1094" s="55"/>
      <c r="J1094" s="55"/>
      <c r="K1094" s="55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3:43">
      <c r="C1095" s="55"/>
      <c r="D1095" s="55"/>
      <c r="E1095" s="55"/>
      <c r="F1095" s="55"/>
      <c r="G1095" s="55"/>
      <c r="H1095" s="55"/>
      <c r="I1095" s="55"/>
      <c r="J1095" s="55"/>
      <c r="K1095" s="55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